
      </c>
      <c r="O26776" s="80"/>
      <c r="P26776" s="80">
        <v>45729</v>
      </c>
      <c r="Q26776" s="80">
        <v>45748</v>
      </c>
      <c r="S26776" t="s">
        <v>27116</v>
      </c>
      <c r="T26776" t="s">
        <v>27117</v>
      </c>
      <c r="U26776">
        <v>1</v>
      </c>
      <c r="V26776">
        <v>31</v>
      </c>
      <c r="W26776">
        <v>10</v>
      </c>
      <c r="X26776" t="s">
        <v>27178</v>
      </c>
      <c r="Y26776" t="s">
        <v>27214</v>
      </c>
      <c r="Z26776">
        <v>29</v>
      </c>
      <c r="AA26776">
        <v>0</v>
      </c>
      <c r="AB26776">
        <v>1</v>
      </c>
      <c r="AC26776">
        <v>6</v>
      </c>
      <c r="AE26776">
        <v>3</v>
      </c>
      <c r="AF26776">
        <v>1</v>
      </c>
      <c r="AG26776">
        <v>2025</v>
      </c>
      <c r="AH26776" s="81">
        <v>3</v>
      </c>
      <c r="AI26776" s="81">
        <v>1</v>
      </c>
    </row>
    <row r="26777" spans="1:35" hidden="1" x14ac:dyDescent="0.35">
      <c r="A26777" t="s">
        <v>15740</v>
      </c>
      <c r="B26777" s="80">
        <v>45708</v>
      </c>
      <c r="C26777" t="s">
        <v>29</v>
      </c>
      <c r="D26777" s="81" t="s">
        <v>27745</v>
      </c>
      <c r="E26777" s="80">
        <v>45719</v>
      </c>
      <c r="F26777" t="s">
        <v>249</v>
      </c>
      <c r="G26777" s="81" t="s">
        <v>257</v>
      </c>
      <c r="H26777" t="s">
        <v>27795</v>
      </c>
      <c r="I26777" t="s">
        <v>284</v>
      </c>
      <c r="J26777" t="s">
        <v>94</v>
      </c>
      <c r="K26777" t="s">
        <v>6</v>
      </c>
      <c r="L26777" s="80">
        <v>45719</v>
      </c>
      <c r="M26777" s="80">
        <v>45728</v>
      </c>
      <c r="N26777" s="80">
        <v>45730</v>
      </c>
      <c r="O26777" s="80"/>
      <c r="P26777" s="80">
        <v>45734</v>
      </c>
      <c r="Q26777" s="80">
        <v>45736</v>
      </c>
      <c r="S26777" t="s">
        <v>27116</v>
      </c>
      <c r="T26777" t="s">
        <v>27117</v>
      </c>
      <c r="U26777">
        <v>1</v>
      </c>
      <c r="V26777">
        <v>26</v>
      </c>
      <c r="W26777">
        <v>15</v>
      </c>
      <c r="X26777" t="s">
        <v>27178</v>
      </c>
      <c r="Y26777" t="s">
        <v>27209</v>
      </c>
      <c r="Z26777">
        <v>17</v>
      </c>
      <c r="AA26777">
        <v>0</v>
      </c>
      <c r="AB26777">
        <v>9</v>
      </c>
      <c r="AC26777">
        <v>2</v>
      </c>
      <c r="AE26777">
        <v>4</v>
      </c>
      <c r="AF26777">
        <v>1</v>
      </c>
      <c r="AG26777">
        <v>2025</v>
      </c>
      <c r="AH26777" s="81">
        <v>3</v>
      </c>
      <c r="AI26777" s="81">
        <v>1</v>
      </c>
    </row>
    <row r="26778" spans="1:35" x14ac:dyDescent="0.35">
      <c r="A26778" t="s">
        <v>16200</v>
      </c>
      <c r="B26778" s="80">
        <v>45712</v>
      </c>
      <c r="C26778" t="s">
        <v>180</v>
      </c>
      <c r="D26778" s="81" t="s">
        <v>27745</v>
      </c>
      <c r="E26778" s="80">
        <v>45723</v>
      </c>
      <c r="F26778" t="s">
        <v>244</v>
      </c>
      <c r="G26778" s="81" t="s">
        <v>101</v>
      </c>
      <c r="H26778" t="s">
        <v>27796</v>
      </c>
      <c r="I26778" t="s">
        <v>281</v>
      </c>
      <c r="J26778" t="s">
        <v>94</v>
      </c>
      <c r="K26778" t="s">
        <v>6</v>
      </c>
      <c r="L26778" s="80">
        <v>45723</v>
      </c>
      <c r="M26778" s="80">
        <v>45727</v>
      </c>
      <c r="N26778" s="80">
        <v>45727</v>
      </c>
      <c r="O26778" s="80"/>
      <c r="P26778" s="80">
        <v>45733</v>
      </c>
      <c r="Q26778" s="80">
        <v>45735</v>
      </c>
      <c r="S26778" t="s">
        <v>27116</v>
      </c>
      <c r="T26778" t="s">
        <v>27117</v>
      </c>
      <c r="U26778">
        <v>1</v>
      </c>
      <c r="V26778">
        <v>21</v>
      </c>
      <c r="W26778">
        <v>10</v>
      </c>
      <c r="X26778" t="s">
        <v>27522</v>
      </c>
      <c r="Y26778" t="s">
        <v>27208</v>
      </c>
      <c r="Z26778">
        <v>12</v>
      </c>
      <c r="AA26778">
        <v>0</v>
      </c>
      <c r="AB26778">
        <v>4</v>
      </c>
      <c r="AC26778">
        <v>0</v>
      </c>
      <c r="AE26778">
        <v>6</v>
      </c>
      <c r="AF26778">
        <v>1</v>
      </c>
      <c r="AG26778">
        <v>2025</v>
      </c>
      <c r="AH26778" s="81">
        <v>3</v>
      </c>
      <c r="AI26778" s="81">
        <v>1</v>
      </c>
    </row>
    <row r="26779" spans="1:35" hidden="1" x14ac:dyDescent="0.35">
      <c r="A26779" t="s">
        <v>16343</v>
      </c>
      <c r="B26779" s="80">
        <v>45704</v>
      </c>
      <c r="C26779" t="s">
        <v>21</v>
      </c>
      <c r="D26779" s="81" t="s">
        <v>27748</v>
      </c>
      <c r="E26779" s="80">
        <v>45727</v>
      </c>
      <c r="F26779" t="s">
        <v>244</v>
      </c>
      <c r="G26779" s="81" t="s">
        <v>69</v>
      </c>
      <c r="H26779" t="s">
        <v>27793</v>
      </c>
      <c r="I26779" t="s">
        <v>281</v>
      </c>
      <c r="J26779" t="s">
        <v>94</v>
      </c>
      <c r="K26779" t="s">
        <v>6</v>
      </c>
      <c r="L26779" s="80">
        <v>45727</v>
      </c>
      <c r="M26779" s="80">
        <v>45734</v>
      </c>
      <c r="N26779" s="80">
        <v>45734</v>
      </c>
      <c r="O26779" s="80"/>
      <c r="P26779" s="80">
        <v>45744</v>
      </c>
      <c r="Q26779" s="80">
        <v>45749</v>
      </c>
      <c r="S26779" t="s">
        <v>27116</v>
      </c>
      <c r="T26779" t="s">
        <v>27117</v>
      </c>
      <c r="U26779">
        <v>1</v>
      </c>
      <c r="V26779">
        <v>40</v>
      </c>
      <c r="W26779">
        <v>17</v>
      </c>
      <c r="X26779" t="s">
        <v>27310</v>
      </c>
      <c r="Y26779" t="s">
        <v>27215</v>
      </c>
      <c r="Z26779">
        <v>22</v>
      </c>
      <c r="AA26779">
        <v>0</v>
      </c>
      <c r="AB26779">
        <v>7</v>
      </c>
      <c r="AC26779">
        <v>0</v>
      </c>
      <c r="AE26779">
        <v>10</v>
      </c>
      <c r="AF26779">
        <v>1</v>
      </c>
      <c r="AG26779">
        <v>2025</v>
      </c>
      <c r="AH26779" s="81">
        <v>3</v>
      </c>
      <c r="AI26779" s="81">
        <v>1</v>
      </c>
    </row>
    <row r="26780" spans="1:35" hidden="1" x14ac:dyDescent="0.35">
      <c r="A26780" t="s">
        <v>16538</v>
      </c>
      <c r="B26780" s="80">
        <v>45706</v>
      </c>
      <c r="C26780" t="s">
        <v>45</v>
      </c>
      <c r="D26780" s="81" t="s">
        <v>27745</v>
      </c>
      <c r="E26780" s="80">
        <v>45729</v>
      </c>
      <c r="F26780" t="s">
        <v>244</v>
      </c>
      <c r="G26780" s="81" t="s">
        <v>69</v>
      </c>
      <c r="H26780" t="s">
        <v>27793</v>
      </c>
      <c r="I26780" t="s">
        <v>281</v>
      </c>
      <c r="J26780" t="s">
        <v>94</v>
      </c>
      <c r="K26780" t="s">
        <v>6</v>
      </c>
      <c r="L26780" s="80">
        <v>45729</v>
      </c>
      <c r="M26780" s="80">
        <v>45731</v>
      </c>
      <c r="N26780" s="80">
        <v>45732</v>
      </c>
      <c r="O26780" s="80"/>
      <c r="P26780" s="80">
        <v>45741</v>
      </c>
      <c r="Q26780" s="80">
        <v>45749</v>
      </c>
      <c r="S26780" t="s">
        <v>27116</v>
      </c>
      <c r="T26780" t="s">
        <v>27117</v>
      </c>
      <c r="U26780">
        <v>1</v>
      </c>
      <c r="V26780">
        <v>35</v>
      </c>
      <c r="W26780">
        <v>12</v>
      </c>
      <c r="X26780" t="s">
        <v>27206</v>
      </c>
      <c r="Y26780" t="s">
        <v>27215</v>
      </c>
      <c r="Z26780">
        <v>20</v>
      </c>
      <c r="AA26780">
        <v>0</v>
      </c>
      <c r="AB26780">
        <v>2</v>
      </c>
      <c r="AC26780">
        <v>1</v>
      </c>
      <c r="AE26780">
        <v>9</v>
      </c>
      <c r="AF26780">
        <v>1</v>
      </c>
      <c r="AG26780">
        <v>2025</v>
      </c>
      <c r="AH26780" s="81">
        <v>3</v>
      </c>
      <c r="AI26780" s="81">
        <v>1</v>
      </c>
    </row>
    <row r="26781" spans="1:35" hidden="1" x14ac:dyDescent="0.35">
      <c r="A26781" t="s">
        <v>16615</v>
      </c>
      <c r="B26781" s="80">
        <v>45716</v>
      </c>
      <c r="C26781" t="s">
        <v>37</v>
      </c>
      <c r="D26781" s="81" t="s">
        <v>27747</v>
      </c>
      <c r="E26781" s="80">
        <v>45730</v>
      </c>
      <c r="F26781" t="s">
        <v>244</v>
      </c>
      <c r="G26781" s="81" t="s">
        <v>252</v>
      </c>
      <c r="H26781" t="s">
        <v>27797</v>
      </c>
      <c r="I26781" t="s">
        <v>281</v>
      </c>
      <c r="J26781" t="s">
        <v>94</v>
      </c>
      <c r="K26781" t="s">
        <v>6</v>
      </c>
      <c r="L26781" s="80">
        <v>45730</v>
      </c>
      <c r="M26781" s="80">
        <v>45737</v>
      </c>
      <c r="N26781" s="80">
        <v>45738</v>
      </c>
      <c r="O26781" s="80"/>
      <c r="P26781" s="80">
        <v>45744</v>
      </c>
      <c r="Q26781" s="80">
        <v>45747</v>
      </c>
      <c r="S26781" t="s">
        <v>27116</v>
      </c>
      <c r="T26781" t="s">
        <v>27117</v>
      </c>
      <c r="U26781">
        <v>1</v>
      </c>
      <c r="V26781">
        <v>28</v>
      </c>
      <c r="W26781">
        <v>14</v>
      </c>
      <c r="X26781" t="s">
        <v>27524</v>
      </c>
      <c r="Y26781" t="s">
        <v>27526</v>
      </c>
      <c r="Z26781">
        <v>17</v>
      </c>
      <c r="AA26781">
        <v>0</v>
      </c>
      <c r="AB26781">
        <v>7</v>
      </c>
      <c r="AC26781">
        <v>1</v>
      </c>
      <c r="AE26781">
        <v>6</v>
      </c>
      <c r="AF26781">
        <v>1</v>
      </c>
      <c r="AG26781">
        <v>2025</v>
      </c>
      <c r="AH26781" s="81">
        <v>3</v>
      </c>
      <c r="AI26781" s="81">
        <v>1</v>
      </c>
    </row>
    <row r="26782" spans="1:35" hidden="1" x14ac:dyDescent="0.35">
      <c r="A26782" t="s">
        <v>17030</v>
      </c>
      <c r="B26782" s="80">
        <v>45724</v>
      </c>
      <c r="C26782" t="s">
        <v>27</v>
      </c>
      <c r="D26782" s="81" t="s">
        <v>27745</v>
      </c>
      <c r="E26782" s="80">
        <v>45737</v>
      </c>
      <c r="F26782" t="s">
        <v>250</v>
      </c>
      <c r="G26782" s="81" t="s">
        <v>253</v>
      </c>
      <c r="H26782" t="s">
        <v>27794</v>
      </c>
      <c r="I26782" t="s">
        <v>284</v>
      </c>
      <c r="J26782" t="s">
        <v>94</v>
      </c>
      <c r="K26782" t="s">
        <v>6</v>
      </c>
      <c r="L26782" s="80">
        <v>45737</v>
      </c>
      <c r="M26782" s="80">
        <v>45741</v>
      </c>
      <c r="N26782" s="80">
        <v>45742</v>
      </c>
      <c r="O26782" s="80"/>
      <c r="P26782" s="80">
        <v>45744</v>
      </c>
      <c r="Q26782" s="80">
        <v>45747</v>
      </c>
      <c r="S26782" t="s">
        <v>27116</v>
      </c>
      <c r="T26782" t="s">
        <v>27117</v>
      </c>
      <c r="U26782">
        <v>1</v>
      </c>
      <c r="V26782">
        <v>20</v>
      </c>
      <c r="W26782">
        <v>7</v>
      </c>
      <c r="X26782" t="s">
        <v>27311</v>
      </c>
      <c r="Y26782" t="s">
        <v>27526</v>
      </c>
      <c r="Z26782">
        <v>10</v>
      </c>
      <c r="AA26782">
        <v>0</v>
      </c>
      <c r="AB26782">
        <v>4</v>
      </c>
      <c r="AC26782">
        <v>1</v>
      </c>
      <c r="AE26782">
        <v>2</v>
      </c>
      <c r="AF26782">
        <v>1</v>
      </c>
      <c r="AG26782">
        <v>2025</v>
      </c>
      <c r="AH26782" s="81">
        <v>3</v>
      </c>
      <c r="AI26782" s="81">
        <v>1</v>
      </c>
    </row>
    <row r="26783" spans="1:35" hidden="1" x14ac:dyDescent="0.35">
      <c r="A26783" t="s">
        <v>17056</v>
      </c>
      <c r="B26783" s="80">
        <v>45721</v>
      </c>
      <c r="C26783" t="s">
        <v>47</v>
      </c>
      <c r="D26783" s="81" t="s">
        <v>27745</v>
      </c>
      <c r="E26783" s="80">
        <v>45737</v>
      </c>
      <c r="F26783" t="s">
        <v>250</v>
      </c>
      <c r="G26783" s="81" t="s">
        <v>257</v>
      </c>
      <c r="H26783" t="s">
        <v>27795</v>
      </c>
      <c r="I26783" t="s">
        <v>284</v>
      </c>
      <c r="J26783" t="s">
        <v>94</v>
      </c>
      <c r="K26783" t="s">
        <v>6</v>
      </c>
      <c r="L26783" s="80">
        <v>45737</v>
      </c>
      <c r="M26783" s="80">
        <v>45741</v>
      </c>
      <c r="N26783" s="80">
        <v>45742</v>
      </c>
      <c r="O26783" s="80"/>
      <c r="P26783" s="80">
        <v>45744</v>
      </c>
      <c r="Q26783" s="80">
        <v>45747</v>
      </c>
      <c r="S26783" t="s">
        <v>27116</v>
      </c>
      <c r="T26783" t="s">
        <v>27117</v>
      </c>
      <c r="U26783">
        <v>1</v>
      </c>
      <c r="V26783">
        <v>23</v>
      </c>
      <c r="W26783">
        <v>7</v>
      </c>
      <c r="X26783" t="s">
        <v>27311</v>
      </c>
      <c r="Y26783" t="s">
        <v>27526</v>
      </c>
      <c r="Z26783">
        <v>10</v>
      </c>
      <c r="AA26783">
        <v>0</v>
      </c>
      <c r="AB26783">
        <v>4</v>
      </c>
      <c r="AC26783">
        <v>1</v>
      </c>
      <c r="AE26783">
        <v>2</v>
      </c>
      <c r="AF26783">
        <v>1</v>
      </c>
      <c r="AG26783">
        <v>2025</v>
      </c>
      <c r="AH26783" s="81">
        <v>3</v>
      </c>
      <c r="AI26783" s="81">
        <v>1</v>
      </c>
    </row>
    <row r="26784" spans="1:35" hidden="1" x14ac:dyDescent="0.35">
      <c r="A26784" t="s">
        <v>17189</v>
      </c>
      <c r="B26784" s="80">
        <v>45713</v>
      </c>
      <c r="C26784" t="s">
        <v>50</v>
      </c>
      <c r="D26784" s="81" t="s">
        <v>27744</v>
      </c>
      <c r="E26784" s="80">
        <v>45740</v>
      </c>
      <c r="F26784" t="s">
        <v>247</v>
      </c>
      <c r="G26784" s="81" t="s">
        <v>253</v>
      </c>
      <c r="H26784" t="s">
        <v>27794</v>
      </c>
      <c r="I26784" t="s">
        <v>281</v>
      </c>
      <c r="J26784" t="s">
        <v>94</v>
      </c>
      <c r="K26784" t="s">
        <v>6</v>
      </c>
      <c r="L26784" s="80">
        <v>45740</v>
      </c>
      <c r="M26784" s="80">
        <v>45741</v>
      </c>
      <c r="N26784" s="80">
        <v>45741</v>
      </c>
      <c r="O26784" s="80"/>
      <c r="P26784" s="80">
        <v>45741</v>
      </c>
      <c r="Q26784" s="80">
        <v>45747</v>
      </c>
      <c r="S26784" t="s">
        <v>27116</v>
      </c>
      <c r="T26784" t="s">
        <v>27117</v>
      </c>
      <c r="U26784">
        <v>1</v>
      </c>
      <c r="V26784">
        <v>28</v>
      </c>
      <c r="W26784">
        <v>1</v>
      </c>
      <c r="X26784" t="s">
        <v>27181</v>
      </c>
      <c r="Y26784" t="s">
        <v>27526</v>
      </c>
      <c r="Z26784">
        <v>7</v>
      </c>
      <c r="AA26784">
        <v>0</v>
      </c>
      <c r="AB26784">
        <v>1</v>
      </c>
      <c r="AC26784">
        <v>0</v>
      </c>
      <c r="AE26784">
        <v>0</v>
      </c>
      <c r="AF26784">
        <v>1</v>
      </c>
      <c r="AG26784">
        <v>2025</v>
      </c>
      <c r="AH26784" s="81">
        <v>3</v>
      </c>
      <c r="AI26784" s="81">
        <v>1</v>
      </c>
    </row>
    <row r="26785" spans="1:35" hidden="1" x14ac:dyDescent="0.35">
      <c r="A26785" t="s">
        <v>17631</v>
      </c>
      <c r="B26785" s="80">
        <v>45739</v>
      </c>
      <c r="C26785" t="s">
        <v>50</v>
      </c>
      <c r="D26785" s="81" t="s">
        <v>27745</v>
      </c>
      <c r="E26785" s="80">
        <v>45748</v>
      </c>
      <c r="F26785" t="s">
        <v>250</v>
      </c>
      <c r="G26785" s="81" t="s">
        <v>253</v>
      </c>
      <c r="H26785" t="s">
        <v>27794</v>
      </c>
      <c r="I26785" t="s">
        <v>281</v>
      </c>
      <c r="J26785" t="s">
        <v>94</v>
      </c>
      <c r="K26785" t="s">
        <v>6</v>
      </c>
      <c r="L26785" s="80">
        <v>45748</v>
      </c>
      <c r="M26785" s="80">
        <v>45756</v>
      </c>
      <c r="N26785" s="80"/>
      <c r="O26785" s="80"/>
      <c r="P26785" s="80">
        <v>45758</v>
      </c>
      <c r="Q26785" s="80">
        <v>45768</v>
      </c>
      <c r="S26785" t="s">
        <v>27116</v>
      </c>
      <c r="T26785" t="s">
        <v>27117</v>
      </c>
      <c r="U26785">
        <v>1</v>
      </c>
      <c r="V26785">
        <v>19</v>
      </c>
      <c r="W26785">
        <v>10</v>
      </c>
      <c r="X26785" t="s">
        <v>27214</v>
      </c>
      <c r="Y26785" t="s">
        <v>27219</v>
      </c>
      <c r="Z26785">
        <v>20</v>
      </c>
      <c r="AA26785">
        <v>0</v>
      </c>
      <c r="AB26785">
        <v>8</v>
      </c>
      <c r="AE26785">
        <v>2</v>
      </c>
      <c r="AF26785">
        <v>1</v>
      </c>
      <c r="AG26785">
        <v>2025</v>
      </c>
      <c r="AH26785" s="81">
        <v>4</v>
      </c>
      <c r="AI26785" s="81">
        <v>1</v>
      </c>
    </row>
    <row r="26786" spans="1:35" hidden="1" x14ac:dyDescent="0.35">
      <c r="A26786" t="s">
        <v>18015</v>
      </c>
      <c r="B26786" s="80">
        <v>45738</v>
      </c>
      <c r="C26786" t="s">
        <v>44</v>
      </c>
      <c r="D26786" s="81" t="s">
        <v>27745</v>
      </c>
      <c r="E26786" s="80">
        <v>45755</v>
      </c>
      <c r="F26786" t="s">
        <v>249</v>
      </c>
      <c r="G26786" s="81" t="s">
        <v>257</v>
      </c>
      <c r="H26786" t="s">
        <v>27795</v>
      </c>
      <c r="I26786" t="s">
        <v>284</v>
      </c>
      <c r="J26786" t="s">
        <v>94</v>
      </c>
      <c r="K26786" t="s">
        <v>6</v>
      </c>
      <c r="L26786" s="80">
        <v>45755</v>
      </c>
      <c r="M26786" s="80">
        <v>45768</v>
      </c>
      <c r="N26786" s="80">
        <v>45770</v>
      </c>
      <c r="O26786" s="80"/>
      <c r="P26786" s="80">
        <v>45771</v>
      </c>
      <c r="Q26786" s="80">
        <v>45772</v>
      </c>
      <c r="S26786" t="s">
        <v>27116</v>
      </c>
      <c r="T26786" t="s">
        <v>27117</v>
      </c>
      <c r="U26786">
        <v>1</v>
      </c>
      <c r="V26786">
        <v>33</v>
      </c>
      <c r="W26786">
        <v>16</v>
      </c>
      <c r="X26786" t="s">
        <v>27216</v>
      </c>
      <c r="Y26786" t="s">
        <v>27289</v>
      </c>
      <c r="Z26786">
        <v>17</v>
      </c>
      <c r="AA26786">
        <v>0</v>
      </c>
      <c r="AB26786">
        <v>13</v>
      </c>
      <c r="AC26786">
        <v>2</v>
      </c>
      <c r="AE26786">
        <v>1</v>
      </c>
      <c r="AF26786">
        <v>1</v>
      </c>
      <c r="AG26786">
        <v>2025</v>
      </c>
      <c r="AH26786" s="81">
        <v>4</v>
      </c>
      <c r="AI26786" s="81">
        <v>1</v>
      </c>
    </row>
    <row r="26787" spans="1:35" hidden="1" x14ac:dyDescent="0.35">
      <c r="A26787" t="s">
        <v>18016</v>
      </c>
      <c r="B26787" s="80">
        <v>45731</v>
      </c>
      <c r="C26787" t="s">
        <v>31</v>
      </c>
      <c r="D26787" s="81" t="s">
        <v>27745</v>
      </c>
      <c r="E26787" s="80">
        <v>45755</v>
      </c>
      <c r="F26787" t="s">
        <v>249</v>
      </c>
      <c r="G26787" s="81" t="s">
        <v>257</v>
      </c>
      <c r="H26787" t="s">
        <v>27795</v>
      </c>
      <c r="I26787" t="s">
        <v>281</v>
      </c>
      <c r="J26787" t="s">
        <v>94</v>
      </c>
      <c r="K26787" t="s">
        <v>6</v>
      </c>
      <c r="L26787" s="80">
        <v>45755</v>
      </c>
      <c r="M26787" s="80">
        <v>45759</v>
      </c>
      <c r="N26787" s="80">
        <v>45761</v>
      </c>
      <c r="O26787" s="80"/>
      <c r="P26787" s="80">
        <v>45765</v>
      </c>
      <c r="Q26787" s="80">
        <v>45768</v>
      </c>
      <c r="S26787" t="s">
        <v>27116</v>
      </c>
      <c r="T26787" t="s">
        <v>27117</v>
      </c>
      <c r="U26787">
        <v>1</v>
      </c>
      <c r="V26787">
        <v>34</v>
      </c>
      <c r="W26787">
        <v>10</v>
      </c>
      <c r="X26787" t="s">
        <v>27216</v>
      </c>
      <c r="Y26787" t="s">
        <v>27219</v>
      </c>
      <c r="Z26787">
        <v>13</v>
      </c>
      <c r="AA26787">
        <v>0</v>
      </c>
      <c r="AB26787">
        <v>4</v>
      </c>
      <c r="AC26787">
        <v>2</v>
      </c>
      <c r="AE26787">
        <v>4</v>
      </c>
      <c r="AF26787">
        <v>1</v>
      </c>
      <c r="AG26787">
        <v>2025</v>
      </c>
      <c r="AH26787" s="81">
        <v>4</v>
      </c>
      <c r="AI26787" s="81">
        <v>1</v>
      </c>
    </row>
    <row r="26788" spans="1:35" hidden="1" x14ac:dyDescent="0.35">
      <c r="A26788" t="s">
        <v>18393</v>
      </c>
      <c r="B26788" s="80">
        <v>45755</v>
      </c>
      <c r="C26788" t="s">
        <v>48</v>
      </c>
      <c r="D26788" s="81" t="s">
        <v>27744</v>
      </c>
      <c r="E26788" s="80">
        <v>45761</v>
      </c>
      <c r="F26788" t="s">
        <v>249</v>
      </c>
      <c r="G26788" s="81" t="s">
        <v>257</v>
      </c>
      <c r="H26788" t="s">
        <v>27795</v>
      </c>
      <c r="I26788" t="s">
        <v>284</v>
      </c>
      <c r="J26788" t="s">
        <v>94</v>
      </c>
      <c r="K26788" t="s">
        <v>6</v>
      </c>
      <c r="L26788" s="80">
        <v>45761</v>
      </c>
      <c r="M26788" s="80">
        <v>45775</v>
      </c>
      <c r="N26788" s="80">
        <v>45783</v>
      </c>
      <c r="O26788" s="80"/>
      <c r="P26788" s="80">
        <v>45785</v>
      </c>
      <c r="Q26788" s="80">
        <v>45786</v>
      </c>
      <c r="S26788" t="s">
        <v>27116</v>
      </c>
      <c r="T26788" t="s">
        <v>27117</v>
      </c>
      <c r="U26788">
        <v>1</v>
      </c>
      <c r="V26788">
        <v>30</v>
      </c>
      <c r="W26788">
        <v>24</v>
      </c>
      <c r="X26788" t="s">
        <v>27184</v>
      </c>
      <c r="Y26788" t="s">
        <v>27223</v>
      </c>
      <c r="Z26788">
        <v>25</v>
      </c>
      <c r="AA26788">
        <v>0</v>
      </c>
      <c r="AB26788">
        <v>14</v>
      </c>
      <c r="AC26788">
        <v>8</v>
      </c>
      <c r="AE26788">
        <v>2</v>
      </c>
      <c r="AF26788">
        <v>1</v>
      </c>
      <c r="AG26788">
        <v>2025</v>
      </c>
      <c r="AH26788" s="81">
        <v>4</v>
      </c>
      <c r="AI26788" s="81">
        <v>1</v>
      </c>
    </row>
    <row r="26789" spans="1:35" hidden="1" x14ac:dyDescent="0.35">
      <c r="A26789" t="s">
        <v>18506</v>
      </c>
      <c r="B26789" s="80">
        <v>45737</v>
      </c>
      <c r="C26789" t="s">
        <v>27</v>
      </c>
      <c r="D26789" s="81" t="s">
        <v>27747</v>
      </c>
      <c r="E26789" s="80">
        <v>45763</v>
      </c>
      <c r="F26789" t="s">
        <v>250</v>
      </c>
      <c r="G26789" s="81" t="s">
        <v>257</v>
      </c>
      <c r="H26789" t="s">
        <v>27795</v>
      </c>
      <c r="I26789" t="s">
        <v>284</v>
      </c>
      <c r="J26789" t="s">
        <v>94</v>
      </c>
      <c r="K26789" t="s">
        <v>6</v>
      </c>
      <c r="L26789" s="80">
        <v>45763</v>
      </c>
      <c r="M26789" s="80">
        <v>45771</v>
      </c>
      <c r="N26789" s="80">
        <v>45772</v>
      </c>
      <c r="O26789" s="80"/>
      <c r="P26789" s="80">
        <v>45775</v>
      </c>
      <c r="Q26789" s="80">
        <v>45782</v>
      </c>
      <c r="S26789" t="s">
        <v>27116</v>
      </c>
      <c r="T26789" t="s">
        <v>27117</v>
      </c>
      <c r="U26789">
        <v>1</v>
      </c>
      <c r="V26789">
        <v>38</v>
      </c>
      <c r="W26789">
        <v>12</v>
      </c>
      <c r="X26789" t="s">
        <v>27185</v>
      </c>
      <c r="Y26789" t="s">
        <v>27187</v>
      </c>
      <c r="Z26789">
        <v>19</v>
      </c>
      <c r="AA26789">
        <v>0</v>
      </c>
      <c r="AB26789">
        <v>8</v>
      </c>
      <c r="AC26789">
        <v>1</v>
      </c>
      <c r="AE26789">
        <v>3</v>
      </c>
      <c r="AF26789">
        <v>1</v>
      </c>
      <c r="AG26789">
        <v>2025</v>
      </c>
      <c r="AH26789" s="81">
        <v>4</v>
      </c>
      <c r="AI26789" s="81">
        <v>1</v>
      </c>
    </row>
    <row r="26790" spans="1:35" hidden="1" x14ac:dyDescent="0.35">
      <c r="A26790" t="s">
        <v>18714</v>
      </c>
      <c r="B26790" s="80">
        <v>45765</v>
      </c>
      <c r="C26790" t="s">
        <v>14</v>
      </c>
      <c r="D26790" s="81" t="s">
        <v>27744</v>
      </c>
      <c r="E26790" s="80">
        <v>45768</v>
      </c>
      <c r="F26790" t="s">
        <v>249</v>
      </c>
      <c r="G26790" s="81" t="s">
        <v>253</v>
      </c>
      <c r="H26790" t="s">
        <v>27794</v>
      </c>
      <c r="I26790" t="s">
        <v>281</v>
      </c>
      <c r="J26790" t="s">
        <v>94</v>
      </c>
      <c r="K26790" t="s">
        <v>6</v>
      </c>
      <c r="L26790" s="80">
        <v>45768</v>
      </c>
      <c r="M26790" s="80">
        <v>45772</v>
      </c>
      <c r="N26790" s="80"/>
      <c r="O26790" s="80"/>
      <c r="P26790" s="80">
        <v>45776</v>
      </c>
      <c r="Q26790" s="80">
        <v>45782</v>
      </c>
      <c r="S26790" t="s">
        <v>27116</v>
      </c>
      <c r="T26790" t="s">
        <v>27117</v>
      </c>
      <c r="U26790">
        <v>1</v>
      </c>
      <c r="V26790">
        <v>11</v>
      </c>
      <c r="W26790">
        <v>8</v>
      </c>
      <c r="X26790" t="s">
        <v>27219</v>
      </c>
      <c r="Y26790" t="s">
        <v>27187</v>
      </c>
      <c r="Z26790">
        <v>14</v>
      </c>
      <c r="AA26790">
        <v>0</v>
      </c>
      <c r="AB26790">
        <v>4</v>
      </c>
      <c r="AE26790">
        <v>4</v>
      </c>
      <c r="AF26790">
        <v>1</v>
      </c>
      <c r="AG26790">
        <v>2025</v>
      </c>
      <c r="AH26790" s="81">
        <v>4</v>
      </c>
      <c r="AI26790" s="81">
        <v>1</v>
      </c>
    </row>
    <row r="26791" spans="1:35" hidden="1" x14ac:dyDescent="0.35">
      <c r="A26791" t="s">
        <v>19004</v>
      </c>
      <c r="B26791" s="80">
        <v>45748</v>
      </c>
      <c r="C26791" t="s">
        <v>57</v>
      </c>
      <c r="D26791" s="81" t="s">
        <v>27745</v>
      </c>
      <c r="E26791" s="80">
        <v>45772</v>
      </c>
      <c r="F26791" t="s">
        <v>249</v>
      </c>
      <c r="G26791" s="81" t="s">
        <v>81</v>
      </c>
      <c r="H26791" t="s">
        <v>27801</v>
      </c>
      <c r="I26791" t="s">
        <v>281</v>
      </c>
      <c r="J26791" t="s">
        <v>94</v>
      </c>
      <c r="K26791" t="s">
        <v>6</v>
      </c>
      <c r="L26791" s="80">
        <v>45772</v>
      </c>
      <c r="M26791" s="80">
        <v>45783</v>
      </c>
      <c r="N26791" s="80"/>
      <c r="O26791" s="80"/>
      <c r="P26791" s="80">
        <v>45785</v>
      </c>
      <c r="Q26791" s="80">
        <v>45789</v>
      </c>
      <c r="S26791" t="s">
        <v>27116</v>
      </c>
      <c r="T26791" t="s">
        <v>27117</v>
      </c>
      <c r="U26791">
        <v>1</v>
      </c>
      <c r="V26791">
        <v>37</v>
      </c>
      <c r="W26791">
        <v>13</v>
      </c>
      <c r="X26791" t="s">
        <v>27289</v>
      </c>
      <c r="Y26791" t="s">
        <v>27475</v>
      </c>
      <c r="Z26791">
        <v>17</v>
      </c>
      <c r="AA26791">
        <v>0</v>
      </c>
      <c r="AB26791">
        <v>11</v>
      </c>
      <c r="AE26791">
        <v>2</v>
      </c>
      <c r="AF26791">
        <v>1</v>
      </c>
      <c r="AG26791">
        <v>2025</v>
      </c>
      <c r="AH26791" s="81">
        <v>4</v>
      </c>
      <c r="AI26791" s="81">
        <v>1</v>
      </c>
    </row>
    <row r="26792" spans="1:35" hidden="1" x14ac:dyDescent="0.35">
      <c r="A26792" t="s">
        <v>19237</v>
      </c>
      <c r="B26792" s="80">
        <v>45764</v>
      </c>
      <c r="C26792" t="s">
        <v>29</v>
      </c>
      <c r="D26792" s="81" t="s">
        <v>27745</v>
      </c>
      <c r="E26792" s="80">
        <v>45775</v>
      </c>
      <c r="F26792" t="s">
        <v>250</v>
      </c>
      <c r="G26792" s="81" t="s">
        <v>84</v>
      </c>
      <c r="H26792" t="s">
        <v>27795</v>
      </c>
      <c r="I26792" t="s">
        <v>281</v>
      </c>
      <c r="J26792" t="s">
        <v>94</v>
      </c>
      <c r="K26792" t="s">
        <v>6</v>
      </c>
      <c r="L26792" s="80">
        <v>45775</v>
      </c>
      <c r="M26792" s="80">
        <v>45782</v>
      </c>
      <c r="N26792" s="80">
        <v>45782</v>
      </c>
      <c r="O26792" s="80"/>
      <c r="P26792" s="80">
        <v>45787</v>
      </c>
      <c r="Q26792" s="80">
        <v>45791</v>
      </c>
      <c r="S26792" t="s">
        <v>27116</v>
      </c>
      <c r="T26792" t="s">
        <v>27117</v>
      </c>
      <c r="U26792">
        <v>1</v>
      </c>
      <c r="V26792">
        <v>23</v>
      </c>
      <c r="W26792">
        <v>12</v>
      </c>
      <c r="X26792" t="s">
        <v>27290</v>
      </c>
      <c r="Y26792" t="s">
        <v>27316</v>
      </c>
      <c r="Z26792">
        <v>16</v>
      </c>
      <c r="AA26792">
        <v>0</v>
      </c>
      <c r="AB26792">
        <v>7</v>
      </c>
      <c r="AC26792">
        <v>0</v>
      </c>
      <c r="AE26792">
        <v>5</v>
      </c>
      <c r="AF26792">
        <v>1</v>
      </c>
      <c r="AG26792">
        <v>2025</v>
      </c>
      <c r="AH26792" s="81">
        <v>4</v>
      </c>
      <c r="AI26792" s="81">
        <v>1</v>
      </c>
    </row>
    <row r="26793" spans="1:35" hidden="1" x14ac:dyDescent="0.35">
      <c r="A26793" t="s">
        <v>19363</v>
      </c>
      <c r="B26793" s="80">
        <v>45749</v>
      </c>
      <c r="C26793" t="s">
        <v>35</v>
      </c>
      <c r="D26793" s="81" t="s">
        <v>27745</v>
      </c>
      <c r="E26793" s="80">
        <v>45776</v>
      </c>
      <c r="F26793" t="s">
        <v>249</v>
      </c>
      <c r="G26793" s="81" t="s">
        <v>84</v>
      </c>
      <c r="H26793" t="s">
        <v>27795</v>
      </c>
      <c r="I26793" t="s">
        <v>281</v>
      </c>
      <c r="J26793" t="s">
        <v>94</v>
      </c>
      <c r="K26793" t="s">
        <v>6</v>
      </c>
      <c r="L26793" s="80">
        <v>45776</v>
      </c>
      <c r="M26793" s="80">
        <v>45786</v>
      </c>
      <c r="N26793" s="80">
        <v>45795</v>
      </c>
      <c r="O26793" s="80"/>
      <c r="P26793" s="80">
        <v>45797</v>
      </c>
      <c r="Q26793" s="80">
        <v>45800</v>
      </c>
      <c r="S26793" t="s">
        <v>27116</v>
      </c>
      <c r="T26793" t="s">
        <v>27117</v>
      </c>
      <c r="U26793">
        <v>1</v>
      </c>
      <c r="V26793">
        <v>48</v>
      </c>
      <c r="W26793">
        <v>21</v>
      </c>
      <c r="X26793" t="s">
        <v>27291</v>
      </c>
      <c r="Y26793" t="s">
        <v>27228</v>
      </c>
      <c r="Z26793">
        <v>24</v>
      </c>
      <c r="AA26793">
        <v>0</v>
      </c>
      <c r="AB26793">
        <v>10</v>
      </c>
      <c r="AC26793">
        <v>9</v>
      </c>
      <c r="AE26793">
        <v>2</v>
      </c>
      <c r="AF26793">
        <v>1</v>
      </c>
      <c r="AG26793">
        <v>2025</v>
      </c>
      <c r="AH26793" s="81">
        <v>4</v>
      </c>
      <c r="AI26793" s="81">
        <v>1</v>
      </c>
    </row>
    <row r="26794" spans="1:35" hidden="1" x14ac:dyDescent="0.35">
      <c r="A26794" t="s">
        <v>19494</v>
      </c>
      <c r="B26794" s="80">
        <v>45755</v>
      </c>
      <c r="C26794" t="s">
        <v>57</v>
      </c>
      <c r="D26794" s="81" t="s">
        <v>27749</v>
      </c>
      <c r="E26794" s="80">
        <v>45779</v>
      </c>
      <c r="F26794" t="s">
        <v>244</v>
      </c>
      <c r="G26794" s="81" t="s">
        <v>72</v>
      </c>
      <c r="H26794" t="s">
        <v>27793</v>
      </c>
      <c r="I26794" t="s">
        <v>286</v>
      </c>
      <c r="J26794" t="s">
        <v>94</v>
      </c>
      <c r="K26794" t="s">
        <v>6</v>
      </c>
      <c r="L26794" s="80">
        <v>45779</v>
      </c>
      <c r="M26794" s="80">
        <v>45782</v>
      </c>
      <c r="N26794" s="80">
        <v>45783</v>
      </c>
      <c r="O26794" s="80"/>
      <c r="P26794" s="80">
        <v>45784</v>
      </c>
      <c r="Q26794" s="80">
        <v>45789</v>
      </c>
      <c r="S26794" t="s">
        <v>27116</v>
      </c>
      <c r="T26794" t="s">
        <v>27117</v>
      </c>
      <c r="U26794">
        <v>1</v>
      </c>
      <c r="V26794">
        <v>29</v>
      </c>
      <c r="W26794">
        <v>5</v>
      </c>
      <c r="X26794" t="s">
        <v>27186</v>
      </c>
      <c r="Y26794" t="s">
        <v>27475</v>
      </c>
      <c r="Z26794">
        <v>10</v>
      </c>
      <c r="AA26794">
        <v>0</v>
      </c>
      <c r="AB26794">
        <v>3</v>
      </c>
      <c r="AC26794">
        <v>1</v>
      </c>
      <c r="AE26794">
        <v>1</v>
      </c>
      <c r="AF26794">
        <v>1</v>
      </c>
      <c r="AG26794">
        <v>2025</v>
      </c>
      <c r="AH26794" s="81">
        <v>5</v>
      </c>
      <c r="AI26794" s="81">
        <v>1</v>
      </c>
    </row>
    <row r="26795" spans="1:35" hidden="1" x14ac:dyDescent="0.35">
      <c r="A26795" t="s">
        <v>19512</v>
      </c>
      <c r="B26795" s="80">
        <v>45776</v>
      </c>
      <c r="C26795" t="s">
        <v>14</v>
      </c>
      <c r="D26795" s="81" t="s">
        <v>27745</v>
      </c>
      <c r="E26795" s="80">
        <v>45779</v>
      </c>
      <c r="F26795" t="s">
        <v>250</v>
      </c>
      <c r="G26795" s="81" t="s">
        <v>66</v>
      </c>
      <c r="H26795" t="s">
        <v>27795</v>
      </c>
      <c r="I26795" t="s">
        <v>284</v>
      </c>
      <c r="J26795" t="s">
        <v>94</v>
      </c>
      <c r="K26795" t="s">
        <v>6</v>
      </c>
      <c r="L26795" s="80">
        <v>45779</v>
      </c>
      <c r="M26795" s="80">
        <v>45782</v>
      </c>
      <c r="N26795" s="80">
        <v>45783</v>
      </c>
      <c r="O26795" s="80"/>
      <c r="P26795" s="80">
        <v>45786</v>
      </c>
      <c r="Q26795" s="80">
        <v>45810</v>
      </c>
      <c r="S26795" t="s">
        <v>27116</v>
      </c>
      <c r="T26795" t="s">
        <v>27117</v>
      </c>
      <c r="U26795">
        <v>1</v>
      </c>
      <c r="V26795">
        <v>10</v>
      </c>
      <c r="W26795">
        <v>7</v>
      </c>
      <c r="X26795" t="s">
        <v>27186</v>
      </c>
      <c r="Y26795" t="s">
        <v>27231</v>
      </c>
      <c r="Z26795">
        <v>31</v>
      </c>
      <c r="AA26795">
        <v>0</v>
      </c>
      <c r="AB26795">
        <v>3</v>
      </c>
      <c r="AC26795">
        <v>1</v>
      </c>
      <c r="AE26795">
        <v>3</v>
      </c>
      <c r="AF26795">
        <v>1</v>
      </c>
      <c r="AG26795">
        <v>2025</v>
      </c>
      <c r="AH26795" s="81">
        <v>5</v>
      </c>
      <c r="AI26795" s="81">
        <v>1</v>
      </c>
    </row>
    <row r="26796" spans="1:35" hidden="1" x14ac:dyDescent="0.35">
      <c r="A26796" t="s">
        <v>19513</v>
      </c>
      <c r="B26796" s="80">
        <v>45768</v>
      </c>
      <c r="C26796" t="s">
        <v>61</v>
      </c>
      <c r="D26796" s="81" t="s">
        <v>27745</v>
      </c>
      <c r="E26796" s="80">
        <v>45779</v>
      </c>
      <c r="F26796" t="s">
        <v>250</v>
      </c>
      <c r="G26796" s="81" t="s">
        <v>257</v>
      </c>
      <c r="H26796" t="s">
        <v>27795</v>
      </c>
      <c r="I26796" t="s">
        <v>284</v>
      </c>
      <c r="J26796" t="s">
        <v>94</v>
      </c>
      <c r="K26796" t="s">
        <v>6</v>
      </c>
      <c r="L26796" s="80">
        <v>45779</v>
      </c>
      <c r="M26796" s="80">
        <v>45782</v>
      </c>
      <c r="N26796" s="80">
        <v>45783</v>
      </c>
      <c r="O26796" s="80"/>
      <c r="P26796" s="80">
        <v>45786</v>
      </c>
      <c r="Q26796" s="80">
        <v>45789</v>
      </c>
      <c r="S26796" t="s">
        <v>27116</v>
      </c>
      <c r="T26796" t="s">
        <v>27117</v>
      </c>
      <c r="U26796">
        <v>1</v>
      </c>
      <c r="V26796">
        <v>18</v>
      </c>
      <c r="W26796">
        <v>7</v>
      </c>
      <c r="X26796" t="s">
        <v>27186</v>
      </c>
      <c r="Y26796" t="s">
        <v>27475</v>
      </c>
      <c r="Z26796">
        <v>10</v>
      </c>
      <c r="AA26796">
        <v>0</v>
      </c>
      <c r="AB26796">
        <v>3</v>
      </c>
      <c r="AC26796">
        <v>1</v>
      </c>
      <c r="AE26796">
        <v>3</v>
      </c>
      <c r="AF26796">
        <v>1</v>
      </c>
      <c r="AG26796">
        <v>2025</v>
      </c>
      <c r="AH26796" s="81">
        <v>5</v>
      </c>
      <c r="AI26796" s="81">
        <v>1</v>
      </c>
    </row>
    <row r="26797" spans="1:35" hidden="1" x14ac:dyDescent="0.35">
      <c r="A26797" t="s">
        <v>19937</v>
      </c>
      <c r="B26797" s="80">
        <v>45750</v>
      </c>
      <c r="C26797" t="s">
        <v>41</v>
      </c>
      <c r="D26797" s="81" t="s">
        <v>27744</v>
      </c>
      <c r="E26797" s="80">
        <v>45789</v>
      </c>
      <c r="F26797" t="s">
        <v>247</v>
      </c>
      <c r="G26797" s="81" t="s">
        <v>27420</v>
      </c>
      <c r="H26797" t="s">
        <v>27797</v>
      </c>
      <c r="I26797" t="s">
        <v>287</v>
      </c>
      <c r="J26797" t="s">
        <v>94</v>
      </c>
      <c r="K26797" t="s">
        <v>6</v>
      </c>
      <c r="L26797" s="80">
        <v>45789</v>
      </c>
      <c r="M26797" s="80">
        <v>45790</v>
      </c>
      <c r="N26797" s="80">
        <v>45790</v>
      </c>
      <c r="O26797" s="80"/>
      <c r="P26797" s="80">
        <v>45791</v>
      </c>
      <c r="Q26797" s="80">
        <v>45796</v>
      </c>
      <c r="S26797" t="s">
        <v>27116</v>
      </c>
      <c r="T26797" t="s">
        <v>27117</v>
      </c>
      <c r="U26797">
        <v>1</v>
      </c>
      <c r="V26797">
        <v>41</v>
      </c>
      <c r="W26797">
        <v>2</v>
      </c>
      <c r="X26797" t="s">
        <v>27475</v>
      </c>
      <c r="Y26797" t="s">
        <v>27226</v>
      </c>
      <c r="Z26797">
        <v>7</v>
      </c>
      <c r="AA26797">
        <v>0</v>
      </c>
      <c r="AB26797">
        <v>1</v>
      </c>
      <c r="AC26797">
        <v>0</v>
      </c>
      <c r="AE26797">
        <v>1</v>
      </c>
      <c r="AF26797">
        <v>1</v>
      </c>
      <c r="AG26797">
        <v>2025</v>
      </c>
      <c r="AH26797" s="81">
        <v>5</v>
      </c>
      <c r="AI26797" s="81">
        <v>1</v>
      </c>
    </row>
    <row r="26798" spans="1:35" hidden="1" x14ac:dyDescent="0.35">
      <c r="A26798" t="s">
        <v>19993</v>
      </c>
      <c r="B26798" s="80">
        <v>45779</v>
      </c>
      <c r="C26798" t="s">
        <v>42</v>
      </c>
      <c r="D26798" s="81" t="s">
        <v>27749</v>
      </c>
      <c r="E26798" s="80">
        <v>45790</v>
      </c>
      <c r="F26798" t="s">
        <v>249</v>
      </c>
      <c r="G26798" s="81" t="s">
        <v>144</v>
      </c>
      <c r="H26798" t="s">
        <v>27801</v>
      </c>
      <c r="I26798" t="s">
        <v>284</v>
      </c>
      <c r="J26798" t="s">
        <v>94</v>
      </c>
      <c r="K26798" t="s">
        <v>6</v>
      </c>
      <c r="L26798" s="80">
        <v>45790</v>
      </c>
      <c r="M26798" s="80">
        <v>45793</v>
      </c>
      <c r="N26798" s="80"/>
      <c r="O26798" s="80"/>
      <c r="P26798" s="80">
        <v>45798</v>
      </c>
      <c r="Q26798" s="80">
        <v>45803</v>
      </c>
      <c r="S26798" t="s">
        <v>27116</v>
      </c>
      <c r="T26798" t="s">
        <v>27117</v>
      </c>
      <c r="U26798">
        <v>1</v>
      </c>
      <c r="V26798">
        <v>19</v>
      </c>
      <c r="W26798">
        <v>8</v>
      </c>
      <c r="X26798" t="s">
        <v>27224</v>
      </c>
      <c r="Y26798" t="s">
        <v>27229</v>
      </c>
      <c r="Z26798">
        <v>13</v>
      </c>
      <c r="AA26798">
        <v>0</v>
      </c>
      <c r="AB26798">
        <v>3</v>
      </c>
      <c r="AE26798">
        <v>5</v>
      </c>
      <c r="AF26798">
        <v>1</v>
      </c>
      <c r="AG26798">
        <v>2025</v>
      </c>
      <c r="AH26798" s="81">
        <v>5</v>
      </c>
      <c r="AI26798" s="81">
        <v>1</v>
      </c>
    </row>
    <row r="26799" spans="1:35" hidden="1" x14ac:dyDescent="0.35">
      <c r="A26799" t="s">
        <v>20212</v>
      </c>
      <c r="B26799" s="80">
        <v>45783</v>
      </c>
      <c r="C26799" t="s">
        <v>27</v>
      </c>
      <c r="D26799" s="81" t="s">
        <v>27745</v>
      </c>
      <c r="E26799" s="80">
        <v>45792</v>
      </c>
      <c r="F26799" t="s">
        <v>250</v>
      </c>
      <c r="G26799" s="81" t="s">
        <v>66</v>
      </c>
      <c r="H26799" t="s">
        <v>27795</v>
      </c>
      <c r="I26799" t="s">
        <v>284</v>
      </c>
      <c r="J26799" t="s">
        <v>94</v>
      </c>
      <c r="K26799" t="s">
        <v>6</v>
      </c>
      <c r="L26799" s="80">
        <v>45792</v>
      </c>
      <c r="M26799" s="80">
        <v>45796</v>
      </c>
      <c r="N26799" s="80">
        <v>45798</v>
      </c>
      <c r="O26799" s="80"/>
      <c r="P26799" s="80">
        <v>45799</v>
      </c>
      <c r="Q26799" s="80">
        <v>45810</v>
      </c>
      <c r="S26799" t="s">
        <v>27116</v>
      </c>
      <c r="T26799" t="s">
        <v>27117</v>
      </c>
      <c r="U26799">
        <v>1</v>
      </c>
      <c r="V26799">
        <v>16</v>
      </c>
      <c r="W26799">
        <v>7</v>
      </c>
      <c r="X26799" t="s">
        <v>27225</v>
      </c>
      <c r="Y26799" t="s">
        <v>27231</v>
      </c>
      <c r="Z26799">
        <v>18</v>
      </c>
      <c r="AA26799">
        <v>0</v>
      </c>
      <c r="AB26799">
        <v>4</v>
      </c>
      <c r="AC26799">
        <v>2</v>
      </c>
      <c r="AE26799">
        <v>1</v>
      </c>
      <c r="AF26799">
        <v>1</v>
      </c>
      <c r="AG26799">
        <v>2025</v>
      </c>
      <c r="AH26799" s="81">
        <v>5</v>
      </c>
      <c r="AI26799" s="81">
        <v>1</v>
      </c>
    </row>
    <row r="26800" spans="1:35" x14ac:dyDescent="0.35">
      <c r="A26800" t="s">
        <v>20217</v>
      </c>
      <c r="B26800" s="80">
        <v>45771</v>
      </c>
      <c r="C26800" t="s">
        <v>180</v>
      </c>
      <c r="D26800" s="81" t="s">
        <v>27745</v>
      </c>
      <c r="E26800" s="80">
        <v>45792</v>
      </c>
      <c r="F26800" t="s">
        <v>250</v>
      </c>
      <c r="G26800" s="81" t="s">
        <v>101</v>
      </c>
      <c r="H26800" t="s">
        <v>27796</v>
      </c>
      <c r="I26800" t="s">
        <v>281</v>
      </c>
      <c r="J26800" t="s">
        <v>94</v>
      </c>
      <c r="K26800" t="s">
        <v>6</v>
      </c>
      <c r="L26800" s="80">
        <v>45792</v>
      </c>
      <c r="M26800" s="80">
        <v>45796</v>
      </c>
      <c r="N26800" s="80">
        <v>45796</v>
      </c>
      <c r="O26800" s="80"/>
      <c r="P26800" s="80">
        <v>45798</v>
      </c>
      <c r="Q26800" s="80">
        <v>45803</v>
      </c>
      <c r="S26800" t="s">
        <v>27116</v>
      </c>
      <c r="T26800" t="s">
        <v>27117</v>
      </c>
      <c r="U26800">
        <v>1</v>
      </c>
      <c r="V26800">
        <v>27</v>
      </c>
      <c r="W26800">
        <v>6</v>
      </c>
      <c r="X26800" t="s">
        <v>27225</v>
      </c>
      <c r="Y26800" t="s">
        <v>27229</v>
      </c>
      <c r="Z26800">
        <v>11</v>
      </c>
      <c r="AA26800">
        <v>0</v>
      </c>
      <c r="AB26800">
        <v>4</v>
      </c>
      <c r="AC26800">
        <v>0</v>
      </c>
      <c r="AE26800">
        <v>2</v>
      </c>
      <c r="AF26800">
        <v>1</v>
      </c>
      <c r="AG26800">
        <v>2025</v>
      </c>
      <c r="AH26800" s="81">
        <v>5</v>
      </c>
      <c r="AI26800" s="81">
        <v>1</v>
      </c>
    </row>
    <row r="26801" spans="1:35" hidden="1" x14ac:dyDescent="0.35">
      <c r="A26801" t="s">
        <v>20678</v>
      </c>
      <c r="B26801" s="80">
        <v>45771</v>
      </c>
      <c r="C26801" t="s">
        <v>27</v>
      </c>
      <c r="D26801" s="81" t="s">
        <v>27749</v>
      </c>
      <c r="E26801" s="80">
        <v>45786</v>
      </c>
      <c r="F26801" t="s">
        <v>244</v>
      </c>
      <c r="G26801" s="81" t="s">
        <v>195</v>
      </c>
      <c r="H26801" t="s">
        <v>27793</v>
      </c>
      <c r="I26801" t="s">
        <v>286</v>
      </c>
      <c r="J26801" t="s">
        <v>94</v>
      </c>
      <c r="K26801" t="s">
        <v>6</v>
      </c>
      <c r="L26801" s="80">
        <v>45786</v>
      </c>
      <c r="M26801" s="80">
        <v>45797</v>
      </c>
      <c r="N26801" s="80">
        <v>45799</v>
      </c>
      <c r="O26801" s="80"/>
      <c r="P26801" s="80">
        <v>45803</v>
      </c>
      <c r="Q26801" s="80">
        <v>45818</v>
      </c>
      <c r="S26801" t="s">
        <v>27116</v>
      </c>
      <c r="T26801" t="s">
        <v>27117</v>
      </c>
      <c r="U26801">
        <v>1</v>
      </c>
      <c r="V26801">
        <v>32</v>
      </c>
      <c r="W26801">
        <v>17</v>
      </c>
      <c r="X26801" t="s">
        <v>27223</v>
      </c>
      <c r="Y26801" t="s">
        <v>27294</v>
      </c>
      <c r="Z26801">
        <v>32</v>
      </c>
      <c r="AA26801">
        <v>0</v>
      </c>
      <c r="AB26801">
        <v>11</v>
      </c>
      <c r="AC26801">
        <v>2</v>
      </c>
      <c r="AE26801">
        <v>4</v>
      </c>
      <c r="AF26801">
        <v>1</v>
      </c>
      <c r="AG26801">
        <v>2025</v>
      </c>
      <c r="AH26801" s="81">
        <v>5</v>
      </c>
      <c r="AI26801" s="81">
        <v>1</v>
      </c>
    </row>
    <row r="26802" spans="1:35" hidden="1" x14ac:dyDescent="0.35">
      <c r="A26802" t="s">
        <v>21344</v>
      </c>
      <c r="B26802" s="80">
        <v>45785</v>
      </c>
      <c r="C26802" t="s">
        <v>23</v>
      </c>
      <c r="D26802" s="81" t="s">
        <v>27745</v>
      </c>
      <c r="E26802" s="80">
        <v>45806</v>
      </c>
      <c r="F26802" t="s">
        <v>250</v>
      </c>
      <c r="G26802" s="81" t="s">
        <v>84</v>
      </c>
      <c r="H26802" t="s">
        <v>27795</v>
      </c>
      <c r="I26802" t="s">
        <v>281</v>
      </c>
      <c r="J26802" t="s">
        <v>94</v>
      </c>
      <c r="K26802" t="s">
        <v>6</v>
      </c>
      <c r="L26802" s="80">
        <v>45806</v>
      </c>
      <c r="M26802" s="80">
        <v>45807</v>
      </c>
      <c r="N26802" s="80">
        <v>45807</v>
      </c>
      <c r="O26802" s="80"/>
      <c r="P26802" s="80">
        <v>45811</v>
      </c>
      <c r="Q26802" s="80">
        <v>45813</v>
      </c>
      <c r="S26802" t="s">
        <v>27116</v>
      </c>
      <c r="T26802" t="s">
        <v>27117</v>
      </c>
      <c r="U26802">
        <v>1</v>
      </c>
      <c r="V26802">
        <v>26</v>
      </c>
      <c r="W26802">
        <v>5</v>
      </c>
      <c r="X26802" t="s">
        <v>27326</v>
      </c>
      <c r="Y26802" t="s">
        <v>27232</v>
      </c>
      <c r="Z26802">
        <v>7</v>
      </c>
      <c r="AA26802">
        <v>0</v>
      </c>
      <c r="AB26802">
        <v>1</v>
      </c>
      <c r="AC26802">
        <v>0</v>
      </c>
      <c r="AE26802">
        <v>4</v>
      </c>
      <c r="AF26802">
        <v>1</v>
      </c>
      <c r="AG26802">
        <v>2025</v>
      </c>
      <c r="AH26802" s="81">
        <v>5</v>
      </c>
      <c r="AI26802" s="81">
        <v>1</v>
      </c>
    </row>
    <row r="26803" spans="1:35" hidden="1" x14ac:dyDescent="0.35">
      <c r="A26803" t="s">
        <v>22035</v>
      </c>
      <c r="B26803" s="80">
        <v>45791</v>
      </c>
      <c r="C26803" t="s">
        <v>31</v>
      </c>
      <c r="D26803" s="81" t="s">
        <v>27749</v>
      </c>
      <c r="E26803" s="80">
        <v>45810</v>
      </c>
      <c r="F26803" t="s">
        <v>244</v>
      </c>
      <c r="G26803" s="81" t="s">
        <v>257</v>
      </c>
      <c r="H26803" t="s">
        <v>27795</v>
      </c>
      <c r="I26803" t="s">
        <v>286</v>
      </c>
      <c r="J26803" t="s">
        <v>94</v>
      </c>
      <c r="K26803" t="s">
        <v>6</v>
      </c>
      <c r="L26803" s="80">
        <v>45810</v>
      </c>
      <c r="M26803" s="80">
        <v>45815</v>
      </c>
      <c r="N26803" s="80">
        <v>45815</v>
      </c>
      <c r="O26803" s="80"/>
      <c r="P26803" s="80">
        <v>45818</v>
      </c>
      <c r="Q26803" s="80">
        <v>45822</v>
      </c>
      <c r="S26803" t="s">
        <v>27116</v>
      </c>
      <c r="T26803" t="s">
        <v>27117</v>
      </c>
      <c r="U26803">
        <v>1</v>
      </c>
      <c r="V26803">
        <v>27</v>
      </c>
      <c r="W26803">
        <v>8</v>
      </c>
      <c r="X26803" t="s">
        <v>27231</v>
      </c>
      <c r="Y26803" t="s">
        <v>27297</v>
      </c>
      <c r="Z26803">
        <v>12</v>
      </c>
      <c r="AA26803">
        <v>0</v>
      </c>
      <c r="AB26803">
        <v>5</v>
      </c>
      <c r="AC26803">
        <v>0</v>
      </c>
      <c r="AE26803">
        <v>3</v>
      </c>
      <c r="AF26803">
        <v>1</v>
      </c>
      <c r="AG26803">
        <v>2025</v>
      </c>
      <c r="AH26803" s="81">
        <v>6</v>
      </c>
      <c r="AI26803" s="81">
        <v>1</v>
      </c>
    </row>
    <row r="26804" spans="1:35" hidden="1" x14ac:dyDescent="0.35">
      <c r="A26804" t="s">
        <v>22038</v>
      </c>
      <c r="B26804" s="80">
        <v>45797</v>
      </c>
      <c r="C26804" t="s">
        <v>29</v>
      </c>
      <c r="D26804" s="81" t="s">
        <v>27744</v>
      </c>
      <c r="E26804" s="80">
        <v>45810</v>
      </c>
      <c r="F26804" t="s">
        <v>244</v>
      </c>
      <c r="G26804" s="81" t="s">
        <v>66</v>
      </c>
      <c r="H26804" t="s">
        <v>27795</v>
      </c>
      <c r="I26804" t="s">
        <v>284</v>
      </c>
      <c r="J26804" t="s">
        <v>94</v>
      </c>
      <c r="K26804" t="s">
        <v>6</v>
      </c>
      <c r="L26804" s="80">
        <v>45810</v>
      </c>
      <c r="M26804" s="80">
        <v>45814</v>
      </c>
      <c r="N26804" s="80">
        <v>45814</v>
      </c>
      <c r="O26804" s="80"/>
      <c r="P26804" s="80">
        <v>45818</v>
      </c>
      <c r="Q26804" s="80">
        <v>45820</v>
      </c>
      <c r="S26804" t="s">
        <v>27116</v>
      </c>
      <c r="T26804" t="s">
        <v>27117</v>
      </c>
      <c r="U26804">
        <v>1</v>
      </c>
      <c r="V26804">
        <v>21</v>
      </c>
      <c r="W26804">
        <v>8</v>
      </c>
      <c r="X26804" t="s">
        <v>27231</v>
      </c>
      <c r="Y26804" t="s">
        <v>27368</v>
      </c>
      <c r="Z26804">
        <v>10</v>
      </c>
      <c r="AA26804">
        <v>0</v>
      </c>
      <c r="AB26804">
        <v>4</v>
      </c>
      <c r="AC26804">
        <v>0</v>
      </c>
      <c r="AE26804">
        <v>4</v>
      </c>
      <c r="AF26804">
        <v>1</v>
      </c>
      <c r="AG26804">
        <v>2025</v>
      </c>
      <c r="AH26804" s="81">
        <v>6</v>
      </c>
      <c r="AI26804" s="81">
        <v>1</v>
      </c>
    </row>
    <row r="26805" spans="1:35" hidden="1" x14ac:dyDescent="0.35">
      <c r="A26805" t="s">
        <v>22039</v>
      </c>
      <c r="B26805" s="80">
        <v>45790</v>
      </c>
      <c r="C26805" t="s">
        <v>57</v>
      </c>
      <c r="D26805" s="81" t="s">
        <v>27744</v>
      </c>
      <c r="E26805" s="80">
        <v>45810</v>
      </c>
      <c r="F26805" t="s">
        <v>244</v>
      </c>
      <c r="G26805" s="81" t="s">
        <v>69</v>
      </c>
      <c r="H26805" t="s">
        <v>27793</v>
      </c>
      <c r="I26805" t="s">
        <v>286</v>
      </c>
      <c r="J26805" t="s">
        <v>94</v>
      </c>
      <c r="K26805" t="s">
        <v>6</v>
      </c>
      <c r="L26805" s="80">
        <v>45810</v>
      </c>
      <c r="M26805" s="80">
        <v>45817</v>
      </c>
      <c r="N26805" s="80">
        <v>45817</v>
      </c>
      <c r="O26805" s="80"/>
      <c r="P26805" s="80">
        <v>45831</v>
      </c>
      <c r="Q26805" s="80">
        <v>45840</v>
      </c>
      <c r="S26805" t="s">
        <v>27116</v>
      </c>
      <c r="T26805" t="s">
        <v>27117</v>
      </c>
      <c r="U26805">
        <v>1</v>
      </c>
      <c r="V26805">
        <v>41</v>
      </c>
      <c r="W26805">
        <v>21</v>
      </c>
      <c r="X26805" t="s">
        <v>27231</v>
      </c>
      <c r="Y26805" t="s">
        <v>27304</v>
      </c>
      <c r="Z26805">
        <v>30</v>
      </c>
      <c r="AA26805">
        <v>0</v>
      </c>
      <c r="AB26805">
        <v>7</v>
      </c>
      <c r="AC26805">
        <v>0</v>
      </c>
      <c r="AE26805">
        <v>14</v>
      </c>
      <c r="AF26805">
        <v>1</v>
      </c>
      <c r="AG26805">
        <v>2025</v>
      </c>
      <c r="AH26805" s="81">
        <v>6</v>
      </c>
      <c r="AI26805" s="81">
        <v>1</v>
      </c>
    </row>
    <row r="26806" spans="1:35" hidden="1" x14ac:dyDescent="0.35">
      <c r="A26806" t="s">
        <v>22405</v>
      </c>
      <c r="B26806" s="80">
        <v>45784</v>
      </c>
      <c r="C26806" t="s">
        <v>39</v>
      </c>
      <c r="D26806" s="81" t="s">
        <v>27744</v>
      </c>
      <c r="E26806" s="80">
        <v>45804</v>
      </c>
      <c r="F26806" t="s">
        <v>247</v>
      </c>
      <c r="G26806" s="81" t="s">
        <v>253</v>
      </c>
      <c r="H26806" t="s">
        <v>27794</v>
      </c>
      <c r="I26806" t="s">
        <v>281</v>
      </c>
      <c r="J26806" t="s">
        <v>94</v>
      </c>
      <c r="K26806" t="s">
        <v>6</v>
      </c>
      <c r="L26806" s="80">
        <v>45804</v>
      </c>
      <c r="M26806" s="80">
        <v>45814</v>
      </c>
      <c r="N26806" s="80">
        <v>45814</v>
      </c>
      <c r="O26806" s="80"/>
      <c r="P26806" s="80">
        <v>45831</v>
      </c>
      <c r="Q26806" s="80">
        <v>45840</v>
      </c>
      <c r="S26806" t="s">
        <v>27116</v>
      </c>
      <c r="T26806" t="s">
        <v>27117</v>
      </c>
      <c r="U26806">
        <v>1</v>
      </c>
      <c r="V26806">
        <v>47</v>
      </c>
      <c r="W26806">
        <v>27</v>
      </c>
      <c r="X26806" t="s">
        <v>27318</v>
      </c>
      <c r="Y26806" t="s">
        <v>27304</v>
      </c>
      <c r="Z26806">
        <v>36</v>
      </c>
      <c r="AA26806">
        <v>0</v>
      </c>
      <c r="AB26806">
        <v>10</v>
      </c>
      <c r="AC26806">
        <v>0</v>
      </c>
      <c r="AE26806">
        <v>17</v>
      </c>
      <c r="AF26806">
        <v>1</v>
      </c>
      <c r="AG26806">
        <v>2025</v>
      </c>
      <c r="AH26806" s="81">
        <v>5</v>
      </c>
      <c r="AI26806" s="81">
        <v>1</v>
      </c>
    </row>
    <row r="26807" spans="1:35" hidden="1" x14ac:dyDescent="0.35">
      <c r="A26807" t="s">
        <v>23100</v>
      </c>
      <c r="B26807" s="80">
        <v>45814</v>
      </c>
      <c r="C26807" t="s">
        <v>37</v>
      </c>
      <c r="D26807" s="81" t="s">
        <v>27746</v>
      </c>
      <c r="E26807" s="80">
        <v>45824</v>
      </c>
      <c r="F26807" t="s">
        <v>244</v>
      </c>
      <c r="G26807" s="81" t="s">
        <v>201</v>
      </c>
      <c r="H26807" t="s">
        <v>27802</v>
      </c>
      <c r="I26807" t="s">
        <v>287</v>
      </c>
      <c r="J26807" t="s">
        <v>94</v>
      </c>
      <c r="K26807" t="s">
        <v>6</v>
      </c>
      <c r="L26807" s="80">
        <v>45824</v>
      </c>
      <c r="M26807" s="80">
        <v>45834</v>
      </c>
      <c r="N26807" s="80">
        <v>45834</v>
      </c>
      <c r="O26807" s="80"/>
      <c r="P26807" s="80">
        <v>45836</v>
      </c>
      <c r="Q26807" s="80">
        <v>45841</v>
      </c>
      <c r="S26807" t="s">
        <v>27116</v>
      </c>
      <c r="T26807" t="s">
        <v>27117</v>
      </c>
      <c r="U26807">
        <v>1</v>
      </c>
      <c r="V26807">
        <v>22</v>
      </c>
      <c r="W26807">
        <v>12</v>
      </c>
      <c r="X26807" t="s">
        <v>27298</v>
      </c>
      <c r="Y26807" t="s">
        <v>27347</v>
      </c>
      <c r="Z26807">
        <v>17</v>
      </c>
      <c r="AA26807">
        <v>0</v>
      </c>
      <c r="AB26807">
        <v>10</v>
      </c>
      <c r="AC26807">
        <v>0</v>
      </c>
      <c r="AE26807">
        <v>2</v>
      </c>
      <c r="AF26807">
        <v>1</v>
      </c>
      <c r="AG26807">
        <v>2025</v>
      </c>
      <c r="AH26807" s="81">
        <v>6</v>
      </c>
      <c r="AI26807" s="81">
        <v>1</v>
      </c>
    </row>
    <row r="26808" spans="1:35" hidden="1" x14ac:dyDescent="0.35">
      <c r="A26808" t="s">
        <v>23530</v>
      </c>
      <c r="B26808" s="80">
        <v>45810</v>
      </c>
      <c r="C26808" t="s">
        <v>31</v>
      </c>
      <c r="D26808" s="81" t="s">
        <v>27745</v>
      </c>
      <c r="E26808" s="80">
        <v>45839</v>
      </c>
      <c r="F26808" t="s">
        <v>249</v>
      </c>
      <c r="G26808" s="81" t="s">
        <v>69</v>
      </c>
      <c r="H26808" t="s">
        <v>27793</v>
      </c>
      <c r="I26808" t="s">
        <v>284</v>
      </c>
      <c r="J26808" t="s">
        <v>94</v>
      </c>
      <c r="K26808" t="s">
        <v>6</v>
      </c>
      <c r="L26808" s="80">
        <v>45839</v>
      </c>
      <c r="M26808" s="80">
        <v>45841</v>
      </c>
      <c r="N26808" s="80">
        <v>45842</v>
      </c>
      <c r="O26808" s="80"/>
      <c r="P26808" s="80">
        <v>45845</v>
      </c>
      <c r="Q26808" s="80">
        <v>45846</v>
      </c>
      <c r="S26808" t="s">
        <v>27116</v>
      </c>
      <c r="T26808" t="s">
        <v>27117</v>
      </c>
      <c r="U26808">
        <v>1</v>
      </c>
      <c r="V26808">
        <v>35</v>
      </c>
      <c r="W26808">
        <v>6</v>
      </c>
      <c r="X26808" t="s">
        <v>27327</v>
      </c>
      <c r="Y26808" t="s">
        <v>27345</v>
      </c>
      <c r="Z26808">
        <v>7</v>
      </c>
      <c r="AA26808">
        <v>0</v>
      </c>
      <c r="AB26808">
        <v>2</v>
      </c>
      <c r="AC26808">
        <v>1</v>
      </c>
      <c r="AE26808">
        <v>3</v>
      </c>
      <c r="AF26808">
        <v>1</v>
      </c>
      <c r="AG26808">
        <v>2025</v>
      </c>
      <c r="AH26808" s="81">
        <v>7</v>
      </c>
      <c r="AI26808" s="81">
        <v>1</v>
      </c>
    </row>
    <row r="26809" spans="1:35" hidden="1" x14ac:dyDescent="0.35">
      <c r="A26809" t="s">
        <v>24068</v>
      </c>
      <c r="B26809" s="80">
        <v>45821</v>
      </c>
      <c r="C26809" t="s">
        <v>41</v>
      </c>
      <c r="D26809" s="81" t="s">
        <v>27749</v>
      </c>
      <c r="E26809" s="80">
        <v>45848</v>
      </c>
      <c r="F26809" t="s">
        <v>244</v>
      </c>
      <c r="G26809" s="81" t="s">
        <v>69</v>
      </c>
      <c r="H26809" t="s">
        <v>27793</v>
      </c>
      <c r="I26809" t="s">
        <v>286</v>
      </c>
      <c r="J26809" t="s">
        <v>94</v>
      </c>
      <c r="K26809" t="s">
        <v>6</v>
      </c>
      <c r="L26809" s="80">
        <v>45848</v>
      </c>
      <c r="M26809" s="80">
        <v>45852</v>
      </c>
      <c r="N26809" s="80">
        <v>45852</v>
      </c>
      <c r="O26809" s="80"/>
      <c r="P26809" s="80">
        <v>45853</v>
      </c>
      <c r="Q26809" s="80">
        <v>45884</v>
      </c>
      <c r="S26809" t="s">
        <v>27116</v>
      </c>
      <c r="T26809" t="s">
        <v>27117</v>
      </c>
      <c r="U26809">
        <v>1</v>
      </c>
      <c r="V26809">
        <v>32</v>
      </c>
      <c r="W26809">
        <v>5</v>
      </c>
      <c r="X26809" t="s">
        <v>27372</v>
      </c>
      <c r="Y26809" t="s">
        <v>27552</v>
      </c>
      <c r="Z26809">
        <v>36</v>
      </c>
      <c r="AA26809">
        <v>0</v>
      </c>
      <c r="AB26809">
        <v>4</v>
      </c>
      <c r="AC26809">
        <v>0</v>
      </c>
      <c r="AE26809">
        <v>1</v>
      </c>
      <c r="AF26809">
        <v>1</v>
      </c>
      <c r="AG26809">
        <v>2025</v>
      </c>
      <c r="AH26809" s="81">
        <v>7</v>
      </c>
      <c r="AI26809" s="81">
        <v>1</v>
      </c>
    </row>
    <row r="26810" spans="1:35" hidden="1" x14ac:dyDescent="0.35">
      <c r="A26810" t="s">
        <v>24105</v>
      </c>
      <c r="B26810" s="80">
        <v>45821</v>
      </c>
      <c r="C26810" t="s">
        <v>48</v>
      </c>
      <c r="D26810" s="81" t="s">
        <v>27749</v>
      </c>
      <c r="E26810" s="80">
        <v>45839</v>
      </c>
      <c r="F26810" t="s">
        <v>244</v>
      </c>
      <c r="G26810" s="81" t="s">
        <v>252</v>
      </c>
      <c r="H26810" t="s">
        <v>27797</v>
      </c>
      <c r="I26810" t="s">
        <v>281</v>
      </c>
      <c r="J26810" t="s">
        <v>94</v>
      </c>
      <c r="K26810" t="s">
        <v>6</v>
      </c>
      <c r="L26810" s="80">
        <v>45839</v>
      </c>
      <c r="M26810" s="80">
        <v>45841</v>
      </c>
      <c r="N26810" s="80">
        <v>45841</v>
      </c>
      <c r="O26810" s="80"/>
      <c r="P26810" s="80">
        <v>45842</v>
      </c>
      <c r="Q26810" s="80">
        <v>45845</v>
      </c>
      <c r="S26810" t="s">
        <v>27116</v>
      </c>
      <c r="T26810" t="s">
        <v>27117</v>
      </c>
      <c r="U26810">
        <v>1</v>
      </c>
      <c r="V26810">
        <v>21</v>
      </c>
      <c r="W26810">
        <v>3</v>
      </c>
      <c r="X26810" t="s">
        <v>27327</v>
      </c>
      <c r="Y26810" t="s">
        <v>27371</v>
      </c>
      <c r="Z26810">
        <v>6</v>
      </c>
      <c r="AA26810">
        <v>0</v>
      </c>
      <c r="AB26810">
        <v>2</v>
      </c>
      <c r="AC26810">
        <v>0</v>
      </c>
      <c r="AE26810">
        <v>1</v>
      </c>
      <c r="AF26810">
        <v>1</v>
      </c>
      <c r="AG26810">
        <v>2025</v>
      </c>
      <c r="AH26810" s="81">
        <v>7</v>
      </c>
      <c r="AI26810" s="81">
        <v>1</v>
      </c>
    </row>
    <row r="26811" spans="1:35" hidden="1" x14ac:dyDescent="0.35">
      <c r="A26811" t="s">
        <v>24106</v>
      </c>
      <c r="B26811" s="80">
        <v>45838</v>
      </c>
      <c r="C26811" t="s">
        <v>45</v>
      </c>
      <c r="D26811" s="81" t="s">
        <v>27749</v>
      </c>
      <c r="E26811" s="80">
        <v>45839</v>
      </c>
      <c r="F26811" t="s">
        <v>244</v>
      </c>
      <c r="G26811" s="81" t="s">
        <v>198</v>
      </c>
      <c r="H26811" t="s">
        <v>27801</v>
      </c>
      <c r="I26811" t="s">
        <v>287</v>
      </c>
      <c r="J26811" t="s">
        <v>94</v>
      </c>
      <c r="K26811" t="s">
        <v>6</v>
      </c>
      <c r="L26811" s="80">
        <v>45839</v>
      </c>
      <c r="M26811" s="80">
        <v>45841</v>
      </c>
      <c r="N26811" s="80">
        <v>45845</v>
      </c>
      <c r="O26811" s="80"/>
      <c r="P26811" s="80">
        <v>45846</v>
      </c>
      <c r="Q26811" s="80">
        <v>45853</v>
      </c>
      <c r="S26811" t="s">
        <v>27116</v>
      </c>
      <c r="T26811" t="s">
        <v>27117</v>
      </c>
      <c r="U26811">
        <v>1</v>
      </c>
      <c r="V26811">
        <v>8</v>
      </c>
      <c r="W26811">
        <v>7</v>
      </c>
      <c r="X26811" t="s">
        <v>27327</v>
      </c>
      <c r="Y26811" t="s">
        <v>192</v>
      </c>
      <c r="Z26811">
        <v>14</v>
      </c>
      <c r="AA26811">
        <v>0</v>
      </c>
      <c r="AB26811">
        <v>2</v>
      </c>
      <c r="AC26811">
        <v>4</v>
      </c>
      <c r="AE26811">
        <v>1</v>
      </c>
      <c r="AF26811">
        <v>1</v>
      </c>
      <c r="AG26811">
        <v>2025</v>
      </c>
      <c r="AH26811" s="81">
        <v>7</v>
      </c>
      <c r="AI26811" s="81">
        <v>1</v>
      </c>
    </row>
    <row r="26812" spans="1:35" hidden="1" x14ac:dyDescent="0.35">
      <c r="A26812" t="s">
        <v>24986</v>
      </c>
      <c r="B26812" s="80">
        <v>45845</v>
      </c>
      <c r="C26812" t="s">
        <v>53</v>
      </c>
      <c r="D26812" s="81" t="s">
        <v>27749</v>
      </c>
      <c r="E26812" s="80">
        <v>45868</v>
      </c>
      <c r="F26812" t="s">
        <v>250</v>
      </c>
      <c r="G26812" s="81" t="s">
        <v>257</v>
      </c>
      <c r="H26812" t="s">
        <v>27795</v>
      </c>
      <c r="I26812" t="s">
        <v>284</v>
      </c>
      <c r="J26812" t="s">
        <v>94</v>
      </c>
      <c r="K26812" t="s">
        <v>6</v>
      </c>
      <c r="L26812" s="80">
        <v>45868</v>
      </c>
      <c r="M26812" s="80">
        <v>45869</v>
      </c>
      <c r="N26812" s="80">
        <v>45869</v>
      </c>
      <c r="O26812" s="80"/>
      <c r="P26812" s="80">
        <v>45869</v>
      </c>
      <c r="Q26812" s="80">
        <v>45875</v>
      </c>
      <c r="S26812" t="s">
        <v>27116</v>
      </c>
      <c r="T26812" t="s">
        <v>27117</v>
      </c>
      <c r="U26812">
        <v>1</v>
      </c>
      <c r="V26812">
        <v>24</v>
      </c>
      <c r="W26812">
        <v>1</v>
      </c>
      <c r="X26812" t="s">
        <v>27344</v>
      </c>
      <c r="Y26812" t="s">
        <v>27239</v>
      </c>
      <c r="Z26812">
        <v>7</v>
      </c>
      <c r="AA26812">
        <v>0</v>
      </c>
      <c r="AB26812">
        <v>1</v>
      </c>
      <c r="AC26812">
        <v>0</v>
      </c>
      <c r="AE26812">
        <v>0</v>
      </c>
      <c r="AF26812">
        <v>1</v>
      </c>
      <c r="AG26812">
        <v>2025</v>
      </c>
      <c r="AH26812" s="81">
        <v>7</v>
      </c>
      <c r="AI26812" s="81">
        <v>1</v>
      </c>
    </row>
    <row r="26813" spans="1:35" hidden="1" x14ac:dyDescent="0.35">
      <c r="A26813" t="s">
        <v>25391</v>
      </c>
      <c r="B26813" s="80">
        <v>45842</v>
      </c>
      <c r="C26813" t="s">
        <v>55</v>
      </c>
      <c r="D26813" s="81" t="s">
        <v>27749</v>
      </c>
      <c r="E26813" s="80">
        <v>45870</v>
      </c>
      <c r="F26813" t="s">
        <v>244</v>
      </c>
      <c r="G26813" s="81" t="s">
        <v>69</v>
      </c>
      <c r="H26813" t="s">
        <v>27793</v>
      </c>
      <c r="I26813" t="s">
        <v>286</v>
      </c>
      <c r="J26813" t="s">
        <v>94</v>
      </c>
      <c r="K26813" t="s">
        <v>6</v>
      </c>
      <c r="L26813" s="80">
        <v>45870</v>
      </c>
      <c r="M26813" s="80">
        <v>45873</v>
      </c>
      <c r="N26813" s="80">
        <v>45873</v>
      </c>
      <c r="O26813" s="80"/>
      <c r="P26813" s="80">
        <v>45874</v>
      </c>
      <c r="Q26813" s="80">
        <v>45882</v>
      </c>
      <c r="S26813" t="s">
        <v>27116</v>
      </c>
      <c r="T26813" t="s">
        <v>27117</v>
      </c>
      <c r="U26813">
        <v>1</v>
      </c>
      <c r="V26813">
        <v>32</v>
      </c>
      <c r="W26813">
        <v>4</v>
      </c>
      <c r="X26813" t="s">
        <v>27189</v>
      </c>
      <c r="Y26813" t="s">
        <v>27242</v>
      </c>
      <c r="Z26813">
        <v>12</v>
      </c>
      <c r="AA26813">
        <v>0</v>
      </c>
      <c r="AB26813">
        <v>3</v>
      </c>
      <c r="AC26813">
        <v>0</v>
      </c>
      <c r="AE26813">
        <v>1</v>
      </c>
      <c r="AF26813">
        <v>1</v>
      </c>
      <c r="AG26813">
        <v>2025</v>
      </c>
      <c r="AH26813" s="81">
        <v>8</v>
      </c>
      <c r="AI26813" s="81">
        <v>1</v>
      </c>
    </row>
    <row r="26814" spans="1:35" hidden="1" x14ac:dyDescent="0.35">
      <c r="A26814" t="s">
        <v>25467</v>
      </c>
      <c r="B26814" s="80">
        <v>45843</v>
      </c>
      <c r="C26814" t="s">
        <v>55</v>
      </c>
      <c r="D26814" s="81" t="s">
        <v>27749</v>
      </c>
      <c r="E26814" s="80">
        <v>45873</v>
      </c>
      <c r="F26814" t="s">
        <v>244</v>
      </c>
      <c r="G26814" s="81" t="s">
        <v>260</v>
      </c>
      <c r="H26814" t="s">
        <v>27797</v>
      </c>
      <c r="I26814" t="s">
        <v>281</v>
      </c>
      <c r="J26814" t="s">
        <v>94</v>
      </c>
      <c r="K26814" t="s">
        <v>6</v>
      </c>
      <c r="L26814" s="80">
        <v>45873</v>
      </c>
      <c r="M26814" s="80">
        <v>45878</v>
      </c>
      <c r="N26814" s="80">
        <v>45878</v>
      </c>
      <c r="O26814" s="80"/>
      <c r="P26814" s="80">
        <v>45882</v>
      </c>
      <c r="Q26814" s="80">
        <v>45884</v>
      </c>
      <c r="S26814" t="s">
        <v>27116</v>
      </c>
      <c r="T26814" t="s">
        <v>27117</v>
      </c>
      <c r="U26814">
        <v>1</v>
      </c>
      <c r="V26814">
        <v>39</v>
      </c>
      <c r="W26814">
        <v>9</v>
      </c>
      <c r="X26814" t="s">
        <v>27238</v>
      </c>
      <c r="Y26814" t="s">
        <v>27552</v>
      </c>
      <c r="Z26814">
        <v>11</v>
      </c>
      <c r="AA26814">
        <v>0</v>
      </c>
      <c r="AB26814">
        <v>5</v>
      </c>
      <c r="AC26814">
        <v>0</v>
      </c>
      <c r="AE26814">
        <v>4</v>
      </c>
      <c r="AF26814">
        <v>1</v>
      </c>
      <c r="AG26814">
        <v>2025</v>
      </c>
      <c r="AH26814" s="81">
        <v>8</v>
      </c>
      <c r="AI26814" s="8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4 2 9 9 5 f 2 - 7 3 e 0 - 4 0 f 9 - a a 6 e - 2 9 a b b e b b 1 3 2 b " > < C u s t o m C o n t e n t > < ! [ C D A T A [ < ? x m l   v e r s i o n = " 1 . 0 "   e n c o d i n g = " u t f - 1 6 " ? > < S e t t i n g s > < C a l c u l a t e d F i e l d s > < i t e m > < M e a s u r e N a m e > T o t a l   s h o r t l i s t < / M e a s u r e N a m e > < D i s p l a y N a m e > T o t a l   s h o r t l i s t < / D i s p l a y N a m e > < V i s i b l e > F a l s e < / V i s i b l e > < / i t e m > < i t e m > < M e a s u r e N a m e > T o t a l   h i r e d   c a n d i d a t e s < / M e a s u r e N a m e > < D i s p l a y N a m e > T o t a l   h i r e d   c a n d i d a t e s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A v g   t i m e   t o   h i r e < / M e a s u r e N a m e > < D i s p l a y N a m e > A v g   t i m e   t o   h i r e < / D i s p l a y N a m e > < V i s i b l e > F a l s e < / V i s i b l e > < / i t e m > < i t e m > < M e a s u r e N a m e > A v g   t i m e   t o   f i l l   ( d a y s ) < / M e a s u r e N a m e > < D i s p l a y N a m e > A v g   t i m e   t o   f i l l   ( d a y s )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4 _ 9 9 4 d f 0 8 2 - 4 9 2 7 - 4 9 d e - 9 a 7 5 - 0 7 a a 8 6 9 e e 6 a b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e 1 5 e f d a - 5 4 a 1 - 4 5 4 6 - b 7 3 f - 6 b e 2 9 4 0 6 2 f 3 e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5 c 1 6 b 8 7 - c 0 9 4 - 4 8 3 e - a c 4 2 - 4 2 1 e 3 f 5 8 4 f f e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9 2 5 f a 9 3 - c e f 0 - 4 e 6 9 - 8 5 c c - 4 d 2 7 4 b b c 6 e 0 d " > < C u s t o m C o n t e n t > < ! [ C D A T A [ < ? x m l   v e r s i o n = " 1 . 0 "   e n c o d i n g = " u t f - 1 6 " ? > < S e t t i n g s > < C a l c u l a t e d F i e l d s > < i t e m > < M e a s u r e N a m e > T o t a l   s h o r t l i s t < / M e a s u r e N a m e > < D i s p l a y N a m e > T o t a l   s h o r t l i s t < / D i s p l a y N a m e > < V i s i b l e > F a l s e < / V i s i b l e > < / i t e m > < i t e m > < M e a s u r e N a m e > T o t a l   h i r e d   c a n d i d a t e s < / M e a s u r e N a m e > < D i s p l a y N a m e > T o t a l   h i r e d   c a n d i d a t e s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A v g   t i m e   t o   h i r e < / M e a s u r e N a m e > < D i s p l a y N a m e > A v g   t i m e   t o   h i r e < / D i s p l a y N a m e > < V i s i b l e > F a l s e < / V i s i b l e > < / i t e m > < i t e m > < M e a s u r e N a m e > A v g   t i m e   t o   f i l l   ( d a y s ) < / M e a s u r e N a m e > < D i s p l a y N a m e > A v g   t i m e   t o   f i l l   ( d a y s )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v e r a l l   o f f e r   a c c e p t a n c e   r a t e < / M e a s u r e N a m e > < D i s p l a y N a m e > O v e r a l l   o f f e r   a c c e p t a n c e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0 4 9 b a 3 7 - a 2 d 6 - 4 f a d - b e e b - f d 4 9 e 7 8 d 4 e c f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T r u e < / V i s i b l e > < / i t e m > < i t e m > < M e a s u r e N a m e > S c r e e n   t o   I n t e r v i e w   r a t e < / M e a s u r e N a m e > < D i s p l a y N a m e > S c r e e n   t o   I n t e r v i e w   r a t e < / D i s p l a y N a m e > < V i s i b l e > T r u e < / V i s i b l e > < / i t e m > < i t e m > < M e a s u r e N a m e > I n t e r v i e w   t o   o f f e r   r a t e < / M e a s u r e N a m e > < D i s p l a y N a m e > I n t e r v i e w   t o   o f f e r   r a t e < / D i s p l a y N a m e > < V i s i b l e > T r u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4 _ 9 9 4 d f 0 8 2 - 4 9 2 7 - 4 9 d e - 9 a 7 5 - 0 7 a a 8 6 9 e e 6 a b , T a b l e 4 _ 2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18398d5-10f0-488e-ad63-ff4912d4dac3">
      <Terms xmlns="http://schemas.microsoft.com/office/infopath/2007/PartnerControls"/>
    </lcf76f155ced4ddcb4097134ff3c332f>
  </documentManagement>
</p:properties>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f a c b b 0 a 5 - 7 1 1 1 - 4 d 9 c - a 6 4 a - 3 0 a e a a 0 d d 9 3 7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T r u e < / V i s i b l e > < / i t e m > < i t e m > < M e a s u r e N a m e > S c r e e n   t o   I n t e r v i e w   r a t e < / M e a s u r e N a m e > < D i s p l a y N a m e > S c r e e n   t o   I n t e r v i e w   r a t e < / D i s p l a y N a m e > < V i s i b l e > T r u e < / V i s i b l e > < / i t e m > < i t e m > < M e a s u r e N a m e > I n t e r v i e w   t o   o f f e r   r a t e < / M e a s u r e N a m e > < D i s p l a y N a m e > I n t e r v i e w   t o   o f f e r   r a t e < / D i s p l a y N a m e > < V i s i b l e > T r u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3 5 7 5 8 2 6 - a a c a - 4 0 8 7 - 9 6 d 5 - 6 a 7 6 f b 2 b 7 d e 0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9 2 4 8 7 2 6 - b 5 c f - 4 3 f a - 8 1 f 0 - 6 0 0 d a 1 f d 5 4 f f " > < C u s t o m C o n t e n t > < ! [ C D A T A [ < ? x m l   v e r s i o n = " 1 . 0 "   e n c o d i n g = " u t f - 1 6 " ? > < S e t t i n g s > < C a l c u l a t e d F i e l d s > < i t e m > < M e a s u r e N a m e > T o t a l   s h o r t l i s t < / M e a s u r e N a m e > < D i s p l a y N a m e > T o t a l   s h o r t l i s t < / D i s p l a y N a m e > < V i s i b l e > T r u e < / V i s i b l e > < / i t e m > < i t e m > < M e a s u r e N a m e > T o t a l   h i r e d   c a n d i d a t e s < / M e a s u r e N a m e > < D i s p l a y N a m e > T o t a l   h i r e d   c a n d i d a t e s < / D i s p l a y N a m e > < V i s i b l e > T r u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A v g   t i m e   t o   h i r e < / M e a s u r e N a m e > < D i s p l a y N a m e > A v g   t i m e   t o   h i r e < / D i s p l a y N a m e > < V i s i b l e > F a l s e < / V i s i b l e > < / i t e m > < i t e m > < M e a s u r e N a m e > A v g   t i m e   t o   f i l l   ( d a y s ) < / M e a s u r e N a m e > < D i s p l a y N a m e > A v g   t i m e   t o   f i l l   ( d a y s )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v e r a l l   o f f e r   a c c e p t a n c e   r a t e < / M e a s u r e N a m e > < D i s p l a y N a m e > O v e r a l l   o f f e r   a c c e p t a n c e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D a t a M a s h u p   s q m i d = " e 2 b 0 9 f 1 8 - c c 1 b - 4 0 c 5 - 9 e 9 e - 1 e 2 d 2 c 5 4 2 4 9 3 "   x m l n s = " h t t p : / / s c h e m a s . m i c r o s o f t . c o m / D a t a M a s h u p " > A A A A A A E Q A A B Q S w M E F A A C A A g A y p R j W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D K l G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p R j W 9 L F F 4 D 8 D A A A l k 4 A A B M A H A B G b 3 J t d W x h c y 9 T Z W N 0 a W 9 u M S 5 t I K I Y A C i g F A A A A A A A A A A A A A A A A A A A A A A A A A A A A O 1 b a 2 / b u h n + X q D / g d C A w A G c o E n c t M X Z O Y B j O 6 v P k j q z 3 Z 5 1 R T G o M h N z k U U f S U 5 j B A X 2 f f 9 y v 2 Q v R e p C i p Q o t t u n F S i S S C T f 2 / P e S C r B Q U p o h B b 8 5 8 l P z 5 8 9 f 5 a s / R i v 0 N L / E u I B + h m F O H 3 + D M G / B d 3 F A Y Y n k 8 c A h 8 e j X R z j K P 2 N x v d f K L 3 v H T 5 9 e u d v 8 M 8 e n + l 9 / v Z p R K M U h n z u 8 w X + 4 I 3 W f n T H F t 9 v s Q c r Z U O P l 7 E f J b c 0 3 o x o u N t E 7 G X S 4 9 T 6 T 0 / e H P + + w 0 m K / O 0 2 p g 8 w e + W n 2 O u j F M Z l v 3 / r o y d v u N 2 G e / 2 r m z W N M E q C G O N I P + I E l i f A a / x A 8 F f 9 k N N o 1 T b k L G 4 d M r u 9 x b H + 1 S L 1 4 7 T + 6 t u h 0 B 6 8 v 8 O F z o a r F d d W T 9 F q H 3 l 8 Z J L 6 6 S 6 B v 7 E f r B G 5 R Z 9 K C p 9 h n W g X h s g H q T 6 V T H 1 G f / y F v 6 C x P D 5 / b p y Q r k G 5 X D 4 P 4 T D B G c n q y C r J u q p k 0 n V t y + / r B l M 5 m e Z v B T c S C r z D A p K X J P J D o S z U e 0 t i j G g U 7 g 8 9 j a o z x Y K C q 3 N M C p a 5 Y e u u B C f s c Z V + C I y C 9 e b 0 a 1 I S X e A Q n J I 9 6 z X w K G i n 8 Q 6 X K 2 a 0 U E B 3 U Y p 6 J / 0 X W l F U w n 3 O I 5 9 W l a l K m 9 k w F y W T 6 4 R L 9 K I k v i Q b j F K K b k k Y 6 u n W 2 Q P a 0 j R B v Q q e o 0 / a K P C 5 J D x 5 T G M / S O H F 2 N 8 n x u D C 1 C k T g w i j U B / v Y p / F w 2 O 2 U h 8 B k s 4 H x 8 y 5 S m c s F 1 m D O H p B F Y 4 q U m Z z t F K W U a w i W t W / T 1 r C p s J Y V T p B l Y c W I W J V I p l f M 6 G k p 7 K k o W K l Q w m C J w b w q 2 x p M Z + T Q z 3 A B 1 P h 0 S / C 1 W 3 Q z x Y V C Q Q k W P B E k T B n L 6 x U y y E m Y 0 k L n x p k a m J X K 1 9 V 3 6 e t E F B 4 Y O Y x S W e J B j N N F Q 3 N 5 K x g M S 0 D e 6 6 n J I u s P a Z r g 0 F V f v v I u E 6 D U R u Z w J C U m l h o 4 x t Y G u 2 S l G 6 s c o b 0 R p t Q 5 e H V N 8 X w p j z L p + l G F N O b 0 j C f r h t R T G / N 0 t o R m i Q 5 x x G U l i s k I F e q n 7 8 o k d h s N Y b M w g K G s V 4 V i b M H H P v A L K k N 1 S N A 5 R O o N C y R w 1 D P C A Q Y E 6 B M 4 e b M E G 7 a e Z C j j e x L Z 4 2 + r z D A V N x I r n t i G F g l h j O 9 K H N M 4 1 W 2 l A Y 7 2 S u D K A M Q x R t B s U o Y d t B 0 z I x p a k W 8 K x r k A n q 8 c y l T S j 7 m B s c J W H A a B d B h 3 f F H N C H 5 t I t d Q i K c J O h 9 R N L q y 7 L Q 9 B Z r G q c h S U D o b I S m s d H 3 M v r 2 R d + x y E 2 K 3 J e A B n w m B G A A R T R F l A 0 l 0 Z 2 m 7 V C r Z L m + V G s u t X 5 o C t 4 m z 2 3 z N k N W M u H u p Q F 3 d U g Z k C f F g h N z 0 F K o N u X P s n I 4 Q s o Y K X C V B Y Z A B x Q Y D B i F 5 g w p r M a 0 T F J w A z S l x Y p I p g n n R 4 1 Z t l o 5 m O N M X t d Y S M W U Z 8 W w Z e E z s C 5 8 z u x p d 4 + B 5 1 Y x c N B W H D N G Q G d S M L A p k M 8 V H M h 2 B g m l F Q s 4 a I q D I x 1 G D E K / a q 2 e 9 f K 0 V t B m o 2 o r 6 F e q Z V v F t w T X S 2 t w D T q z Y I W x U p N s O m h S S g h W l f Z L B R q y z Y E x a c k C G p q y 8 0 i H F w M 0 X r d C Q y 9 Q K z T M J t F C 4 7 V q l 1 b x L a F x b g 2 N l 5 1 Z 6 A i N 2 y y P S y t m a d 8 K H m r k u K w v x v c M K y 1 R e 9 M i 7 Z k 0 d j C 6 l 9 W N y P Y O R 6 L V 2 O 7 o X l Z p t b d D E i 3 L 3 k j C 4 5 t W v z B b s 9 U 3 z J j U + s Y b F Z g N t r f 0 i l f W X n H e g b j D X t U L q 3 z 8 q l 2 n Z o m 0 O g X C T C 6 p l N b z y 6 H U u g s s 8 1 I U / 7 V t 4 G p x n 2 0 D i 5 1 + w z Z w d d n X r S L W e c 3 a S I k T G 6 u Y t h B l b r Q 2 m U Y J j p n d P m I / t t k y z E r j b L B Y b w w O e s w e 9 L Q V b 0 U A D d V r G q V r 0 6 5 S l T M g y s d W q W Z P O p C d 4 2 3 o B 7 D k B z / c 4 W p j k j 3 P n v Z q 3 P W 9 y f X N 1 e z j Z I L m k 8 v J f D 6 8 Y s 8 2 2 5 D u M U Z z D O a C 5 s v r i 2 X i f L 0 l f k y h m R Z 9 s d a 5 2 R B 0 g Q E a G I 1 x S D Y k x X G j s y s y 9 N H T U 9 l 5 Z 6 p h a x 7 z N Y s l e 3 8 H B R 5 5 h y L i p D C k C i d 5 0 R O j Z t o Y 7 3 v L 2 c 3 o A / t J t + y n t U p k D k 6 N H K i c 9 r 2 r 6 b s / T 8 b T d + x X E t 3 j 1 T R y p n t m S f c U i I 2 G 8 8 l k f v F + e j W e z N n f P u A v / k B w 6 k x + Y E n + r C D / Y T p Z / h j a L y 1 p D w r a T P E F b a Z 6 Z 9 r n l r S h 5 P N A 4 t H V 8 P p 0 8 J b 9 Q X A Q + p v T w d q Z 9 i t L 2 p B Y v c v h a H I x m z G p L + E N O / 5 3 p v v a k i 4 k J + 9 v w 6 s Z + + G H 1 J n e G 0 t 6 k C e 8 3 y Y X i + l y w n 7 D X x L C d s C s q c r Z w n Q Q p P J m 2 E m S f P 2 F U Q K V Z t + b D 2 c M K O w 3 n z K U O O v t x B w N a / z 1 v Y 8 X s 7 + y H 1 / o o z t F 6 + j H w t / l Z L h 8 P 5 9 O 2 a 8 Y q p S Y E H f K t v E v 0 / H 1 c M o S 4 b V P u u Q + Z S H b k H f C Y t 6 v s 4 v F E k I P C 3 m / 0 i 9 J C p G n S 8 S T c W I 6 N a h x a C i c 8 o q 6 2 4 0 D J o j h P E w u N C s X O a r F p k N R K t M 3 H S v o B b L Z 4 p X w 2 r D F e z I w n k T x a t d c 4 Z r 3 p B V O W h u P N x 0 b D 7 7 N o H J q q s v B 7 B k 3 0 S o 7 w o D O i 6 / d 3 o S 8 y T Y M 8 N a P 0 w 2 W e 5 D 8 Q C Q z 9 W S 1 4 0 c u 2 d p R s g t T H 4 a L + z Y L P 8 R J 5 R 6 S N H U Y + C u 8 I Q G 6 9 i M A U A 6 Y 4 r l p 3 i X 0 3 U c p O 6 d Y M p 7 s J 3 J L Q z N z g A r a I 0 r j F f S k K S 2 W W T D V B m a + B V W + l R z Z E l + S + 5 T e I 3 E X D 4 1 i X K V 5 7 c f 3 O G U n O I b p b + d o u N q Q C E 0 e c b B L y Q P O p 7 7 F / g r 9 Z Q e G k q 5 8 S b N v 4 K 2 k M t R j 1 R k D a 8 K O 0 e 1 E m O M A b 9 l f J E l t l T W G F j l I U Q Y E d E n Z z c W a B P z l L c H h y t r m T g J o m I H l N u g K V F j C y I K d B Y 4 I j d E P E m 4 R r C k N G z H Z J t m f Y r r b Q u + 3 p T F D U e 5 S K J / P t l 0 i y D 4 m f M T 0 H 0 y S D G J d g M X X J e D 8 s y 0 W m z y K O 7 e Q L h r X J v F t W B F a V K g 3 R i C u t S W 4 Y r K L 9 w o M W v g e Y e b + K O O M 3 i J B x 4 L o E l 5 C A B g G v + + I O F l m h L u I K m g X 8 W z y C M o n G L i t i d / i n l k M y 6 C M E 3 I X l R M F I o w c Q B h j r b e M m G G Q p a O G M L a g t + l X 6 N D Q Y r d l W M 1 n T i O W + D h + U h y s I x r S u 3 0 H F S 6 2 m M G w E p m s M M P 9 u E C A E K C S w d p Q Q D e b X U T S v V A 8 y 5 X 1 G N A a 3 U c 0 B m 2 w C w 4 8 X B w g F r H B H M m a b F W b K o P N 6 Z U X T j f + n m X 6 R C N c u 7 0 K r 0 5 U L s o 3 r b Y e J g n Y B e i q a 3 S z + t X B 2 C 3 7 j Q 4 u 3 C Z O o j t A 1 B p d g 1 X t Y / G Y 3 J H U Z 5 F I W F 0 V u x U O x R 2 U M X 7 A I d 1 m q H J D + F v o O s I 9 c q 6 Z S i E K p g Q 0 r a X J g c j K B / L g j s U C T x C b o O r U + F k 3 P B X h U 8 Q i d h A B s d I 6 d i 7 W d E t u 9 w U 7 d Q N 1 4 0 c k M E G 2 a y Q f B q A J T k p T 0 9 h D D n I J t C G a P G 7 l a c y E E E f z r F h E T 6 t g u p j M N E p s Z b 2 p C k O 9 o v Q 9 l L J z c 0 W 2 B G O R K A A n h q a M R N 2 U w N f v U o d M l w U G G e W I g A o i N x B l M I A / 6 x x Y t B g X N y 5 G Z / M 6 1 Y x + Q E K W M h 0 L v b G f + m g I D e c e 0 o p j W H Q w a 0 b W j Z r A v T G E t h U Z k L / k Z t O u 5 y M r t K B Z c e 7 g V d I 9 S O e a n K R Z q c d i V + J U z n N n q i / R 6 E 9 5 O 6 P h u q W u X e I Q b 4 q U J 8 d Q 6 Z 1 d E K + H g b a c 4 h b 8 T Q A z l 1 4 t k C v r h e l o y Y J g 1 N V d e G 9 1 e X M w 7 E h a N D e u G q w E Q N l n W h G v 2 L e D 0 X l o k D s a G x 1 d x O x C y g E S X U S g 7 Z 8 7 N A / T 6 A E n 2 X 6 d i I + d u O H q g m g x e X C v N 9 U K 4 F p V a K s 4 7 m W z u V b t v F S 9 h u 9 l 8 f Q a r 4 h / a L 0 M j 8 H Y j 4 M 1 m H l M k m 3 o 7 1 2 i s U D 1 v i u m 1 c a y 0 l Z 2 b C c z j E N D B H p 1 b e B q u 5 C 2 T Y h o 0 3 8 U 0 L X r 8 I q g W 1 8 J b o t j n m B p u O N t s p v b s N 7 W o f T i Q f Y K 3 / m 1 j a / s Y Y t C v 2 P z P s v s Z a / Q d Q c r m / 7 9 3 a 3 Y w C u Q J 3 Z k q S N A 6 1 7 v 4 K o V T B 1 U I L t I 2 Q 9 g 8 Q g J 7 U N u Z t V Z 2 g l z 3 I 0 d y l e u q q K H P u C O k 5 K g l m E 7 d t G L s Z v v 8 D z R v V n S b o 4 4 + 0 5 e O U F d e A u L Z r 5 g 2 6 5 y M / I k 7 g A U d d u / X u S 2 x U W x Z 5 J U t l a 0 q 7 T t r B T Z p f v O p V C C c 7 V X H i C U h x c 1 L u w M w c N g V k 1 t Q 5 J Z t b Z S Y 1 T k l u x e f h V Z 4 C b 0 o 4 h J c F C R x i 2 y 1 T f N 6 s K 0 G 5 Z L x P 5 / X 4 n p j P G L 3 f c 3 k f V O l I d U h x M T E T 3 z / T G r e P O d / U g e 6 P J A 0 7 E Z + k E l T 7 H n 4 h A o y 7 J N 9 I K d N 8 R + 8 M a t 2 C N z 2 5 0 r N V o 9 Y q l D u x y X N K G D 9 0 r s Q k G x / d r V u X j c k g v 7 x j j V / c x R R M g f c N B c 3 5 / s c M 7 m f M y s O f B z O t A x n Y b 8 + 5 / / s l W A p q J z K H + G M f Y d a h + H M + 5 S 9 R a H F E v V 9 + R v X J Y x 2 W z E b e v G W + H G e 0 f s 8 l L O n t f n d 8 P Z q s a L 4 M o 3 v t L t R + W 7 c Y m 7 / / F X 4 9 J N q f 9 / Q / 7 f / 4 a 8 4 Q N s 2 2 + l O 3 3 H 2 e n L P s s P n p R P a z z 1 y 5 L 6 h U T T f U T T d 8 k a / 6 n e S H z + j E S m B X / 6 D 1 B L A Q I t A B Q A A g A I A M q U Y 1 v r n 3 G A o w A A A P U A A A A S A A A A A A A A A A A A A A A A A A A A A A B D b 2 5 m a W c v U G F j a 2 F n Z S 5 4 b W x Q S w E C L Q A U A A I A C A D K l G N b D 8 r p q 6 Q A A A D p A A A A E w A A A A A A A A A A A A A A A A D v A A A A W 0 N v b n R l b n R f V H l w Z X N d L n h t b F B L A Q I t A B Q A A g A I A M q U Y 1 v S x R e A / A w A A J Z O A A A T A A A A A A A A A A A A A A A A A O A B A A B G b 3 J t d W x h c y 9 T Z W N 0 a W 9 u M S 5 t U E s F B g A A A A A D A A M A w g A A A C k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9 I A A A A A A A A D U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x L T A z V D E x O j M 0 O j A 0 L j E 2 M D g 2 M z l a I i A v P j x F b n R y e S B U e X B l P S J G a W x s Q 2 9 s d W 1 u V H l w Z X M i I F Z h b H V l P S J z Q U F r Q U J n a 0 F C Z 0 F B Q U F B S k N R a 0 p D U W t B Q U F B R E F 3 T U F B Q U 1 E Q X d N R E F 3 T U R B d 0 0 9 I i A v P j x F b n R y e S B U e X B l P S J G a W x s Q 2 9 s d W 1 u T m F t Z X M i I F Z h b H V l P S J z W y Z x d W 9 0 O 0 N h b m R p Z G F 0 Z S B J R C Z x d W 9 0 O y w m c X V v d D t S Z X F 1 Z X N 0 I G F w c H J v d m V k I G R h d G U m c X V v d D s s J n F 1 b 3 Q 7 T G 9 j Y X R p b 2 4 m c X V v d D s s J n F 1 b 3 Q 7 U 2 9 1 c m N l J n F 1 b 3 Q 7 L C Z x d W 9 0 O 0 F w c G x 5 I G R h d G U m c X V v d D s s J n F 1 b 3 Q 7 U G V y c 2 9 u I E l u Y 2 h h c m d l J n F 1 b 3 Q 7 L C Z x d W 9 0 O 1 B v c 2 l 0 a W 9 u J n F 1 b 3 Q 7 L C Z x d W 9 0 O 0 R l c G F y d G 1 l b n Q m c X V v d D s s J n F 1 b 3 Q 7 Q n V z a W 5 l c 3 M g V W 5 p d C Z x d W 9 0 O y w m c X V v d D t Q b 3 N p d G l v b i B z d G F 0 d X M m c X V v d D s s J n F 1 b 3 Q 7 U 2 h v c n R s a X N 0 Z W Q m c X V v d D s s J n F 1 b 3 Q 7 U G h v b m U g c 2 N y Z W V u I G R h d G U m c X V v d D s s J n F 1 b 3 Q 7 M X N 0 I G l u d G V y d m l l d y B k Y X R l J n F 1 b 3 Q 7 L C Z x d W 9 0 O z J u Z C B p b n R l c n Z p Z X c g Z G F 0 Z S Z x d W 9 0 O y w m c X V v d D s z c m Q g a W 5 0 Z X J 2 a W V 3 I G R h d G U m c X V v d D s s J n F 1 b 3 Q 7 T 2 Z m Z X I g Z G F 0 Z S Z x d W 9 0 O y w m c X V v d D t T d G F y d C B k Y X R l J n F 1 b 3 Q 7 L C Z x d W 9 0 O 1 J l Y X N v b i B m b 3 I g b m 9 0 I G 9 m Z m V y a W 5 n J n F 1 b 3 Q 7 L C Z x d W 9 0 O 1 N 0 Y W d l I H N 0 Y X R 1 c y Z x d W 9 0 O y w m c X V v d D t G a W 5 h b C B z d G F 0 d X M m c X V v d D s s J n F 1 b 3 Q 7 S G l y Z S B j b 3 V u d C Z x d W 9 0 O y w m c X V v d D t U a W 1 l I H R v I G Z p b G w m c X V v d D s s J n F 1 b 3 Q 7 V G l t Z S B 0 b y B o a X J l J n F 1 b 3 Q 7 L C Z x d W 9 0 O 0 l u d G V y d m l l d y B k d X J h d G l v b i B z d G F y d C Z x d W 9 0 O y w m c X V v d D t J b n R l c n Z p Z X c g Z H V y Y X R p b 2 4 g Z W 5 k J n F 1 b 3 Q 7 L C Z x d W 9 0 O 0 9 2 Z X J h b G w g a W 5 0 Z X J 2 a W V 3 I G R 1 c m F 0 a W 9 u J n F 1 b 3 Q 7 L C Z x d W 9 0 O 0 R 1 c m F 0 a W 9 u I C 0 g Q X B w b H k g d G 8 g U 2 N y Z W V u J n F 1 b 3 Q 7 L C Z x d W 9 0 O 0 R 1 c m F 0 a W 9 u I C 0 g U 2 N y Z W V u I H R v I D F z d C B J b n R l c n Z p Z X c m c X V v d D s s J n F 1 b 3 Q 7 R H V y Y X R p b 2 4 g L S A x c 3 Q g a W 5 0 Z X J 2 a W V 3 I H R v I D J u Z C B p b n R l c n Z p Z X c m c X V v d D s s J n F 1 b 3 Q 7 R H V y Y X R p b 2 4 g L S A y b m Q g a W 5 0 Z X J 2 a W V 3 I H R v I D N y Z C B p b n R l c n Z p Z X c m c X V v d D s s J n F 1 b 3 Q 7 R H V y Y X R p b 2 4 g L S B G a W 5 h b C B p b n R l c n Z p Z X c g d G 8 g T 2 Z m Z X I m c X V v d D s s J n F 1 b 3 Q 7 T 2 Z m Z X I g Y 2 9 1 b n Q m c X V v d D s s J n F 1 b 3 Q 7 W W V h c i Z x d W 9 0 O y w m c X V v d D t N b 2 5 0 a C Z x d W 9 0 O y w m c X V v d D t J b n R l c n Z p Z X c g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1 N v d X J j Z S 5 7 Q 2 F u Z G l k Y X R l I E l E L D B 9 J n F 1 b 3 Q 7 L C Z x d W 9 0 O 1 N l Y 3 R p b 2 4 x L 1 R h Y m x l N C 9 D a G F u Z 2 V k I F R 5 c G U u e 1 J l c X V l c 3 Q g Y X B w c m 9 2 Z W Q g Z G F 0 Z S w x f S Z x d W 9 0 O y w m c X V v d D t T Z W N 0 a W 9 u M S 9 U Y W J s Z T Q v U 2 9 1 c m N l L n t M b 2 N h d G l v b i w y f S Z x d W 9 0 O y w m c X V v d D t T Z W N 0 a W 9 u M S 9 U Y W J s Z T Q v U m V w b G F j Z W Q g V m F s d W U x N C 5 7 U 2 9 1 c m N l L D N 9 J n F 1 b 3 Q 7 L C Z x d W 9 0 O 1 N l Y 3 R p b 2 4 x L 1 R h Y m x l N C 9 D a G F u Z 2 V k I F R 5 c G U u e 0 F w c G x 5 I G R h d G U s N H 0 m c X V v d D s s J n F 1 b 3 Q 7 U 2 V j d G l v b j E v V G F i b G U 0 L 1 N v d X J j Z S 5 7 U G V y c 2 9 u I E l u Y 2 h h c m d l L D V 9 J n F 1 b 3 Q 7 L C Z x d W 9 0 O 1 N l Y 3 R p b 2 4 x L 1 R h Y m x l N C 9 U c m l t b W V k I F R l e H Q u e 1 B v c 2 l 0 a W 9 u L D Z 9 J n F 1 b 3 Q 7 L C Z x d W 9 0 O 1 N l Y 3 R p b 2 4 x L 1 R h Y m x l N C 9 B Z G R l Z C B D b 2 5 k a X R p b 2 5 h b C B D b 2 x 1 b W 4 u e 0 R l c G F y d G 1 l b n Q s M z R 9 J n F 1 b 3 Q 7 L C Z x d W 9 0 O 1 N l Y 3 R p b 2 4 x L 1 R h Y m x l N C 9 T b 3 V y Y 2 U u e 0 J 1 c 2 l u Z X N z I F V u a X Q s N 3 0 m c X V v d D s s J n F 1 b 3 Q 7 U 2 V j d G l v b j E v V G F i b G U 0 L 1 N v d X J j Z S 5 7 U G 9 z a X R p b 2 4 g c 3 R h d H V z L D h 9 J n F 1 b 3 Q 7 L C Z x d W 9 0 O 1 N l Y 3 R p b 2 4 x L 1 R h Y m x l N C 9 T b 3 V y Y 2 U u e 1 N o b 3 J 0 b G l z d G V k L D l 9 J n F 1 b 3 Q 7 L C Z x d W 9 0 O 1 N l Y 3 R p b 2 4 x L 1 R h Y m x l N C 9 D a G F u Z 2 V k I F R 5 c G U u e 1 B o b 2 5 l I H N j c m V l b i B k Y X R l L D E w f S Z x d W 9 0 O y w m c X V v d D t T Z W N 0 a W 9 u M S 9 U Y W J s Z T Q v Q 2 h h b m d l Z C B U e X B l L n s x c 3 Q g a W 5 0 Z X J 2 a W V 3 I G R h d G U s M T F 9 J n F 1 b 3 Q 7 L C Z x d W 9 0 O 1 N l Y 3 R p b 2 4 x L 1 R h Y m x l N C 9 D a G F u Z 2 V k I F R 5 c G U u e z J u Z C B p b n R l c n Z p Z X c g Z G F 0 Z S w x M n 0 m c X V v d D s s J n F 1 b 3 Q 7 U 2 V j d G l v b j E v V G F i b G U 0 L 0 N o Y W 5 n Z W Q g V H l w Z S 5 7 M 3 J k I G l u d G V y d m l l d y B k Y X R l L D E z f S Z x d W 9 0 O y w m c X V v d D t T Z W N 0 a W 9 u M S 9 U Y W J s Z T Q v Q 2 h h b m d l Z C B U e X B l L n t P Z m Z l c i B k Y X R l L D E 0 f S Z x d W 9 0 O y w m c X V v d D t T Z W N 0 a W 9 u M S 9 U Y W J s Z T Q v Q 2 h h b m d l Z C B U e X B l L n t T d G F y d C B k Y X R l L D E 1 f S Z x d W 9 0 O y w m c X V v d D t T Z W N 0 a W 9 u M S 9 U Y W J s Z T Q v U 2 9 1 c m N l L n t S Z W F z b 2 4 g Z m 9 y I G 5 v d C B v Z m Z l c m l u Z y w x N n 0 m c X V v d D s s J n F 1 b 3 Q 7 U 2 V j d G l v b j E v V G F i b G U 0 L 1 N 0 Y W d l L n t T d G F n Z S B z d G F 0 d X M s M T d 9 J n F 1 b 3 Q 7 L C Z x d W 9 0 O 1 N l Y 3 R p b 2 4 x L 1 R h Y m x l N C 9 G a W 5 h b C B z d G F 0 d X M g K E h p c m U g b 2 5 s e S k u e 0 Z p b m F s I H N 0 Y X R 1 c y w x O H 0 m c X V v d D s s J n F 1 b 3 Q 7 U 2 V j d G l v b j E v V G F i b G U 0 L 0 N o Y W 5 n Z W Q g V H l w Z T c u e 0 h p c m U g Y 2 9 1 b n Q s M T l 9 J n F 1 b 3 Q 7 L C Z x d W 9 0 O 1 N l Y 3 R p b 2 4 x L 1 R h Y m x l N C 9 F e H R y Y W N 0 Z W Q g R G F 5 c y 5 7 V G l t Z S B 0 b y B m a W x s L D I w f S Z x d W 9 0 O y w m c X V v d D t T Z W N 0 a W 9 u M S 9 U Y W J s Z T Q v R X h 0 c m F j d G V k I E R h e X M x L n t U a W 1 l I H R v I G h p c m U s M j F 9 J n F 1 b 3 Q 7 L C Z x d W 9 0 O 1 N l Y 3 R p b 2 4 x L 1 R h Y m x l N C 9 J b n R l c n Z p Z X c g Z H V y Y X R p b 2 4 g c 3 R h c n Q g K G R h d G U p L n t J b n R l c n Z p Z X c g Z H V y Y X R p b 2 4 g c 3 R h c n Q s M j N 9 J n F 1 b 3 Q 7 L C Z x d W 9 0 O 1 N l Y 3 R p b 2 4 x L 1 R h Y m x l N C 9 J b n R l c n Z p Z X c g Z H V y Y X R p b 2 4 g Z W 5 k I C h k Y X R l K S 5 7 Q 3 V z d G 9 t L D I 0 f S Z x d W 9 0 O y w m c X V v d D t T Z W N 0 a W 9 u M S 9 U Y W J s Z T Q v R X h 0 c m F j d G V k I E R h e X M z L n t P d m V y Y W x s I G l u d G V y d m l l d y B k d X J h d G l v b i w y N X 0 m c X V v d D s s J n F 1 b 3 Q 7 U 2 V j d G l v b j E v V G F i b G U 0 L 0 V 4 d H J h Y 3 R l Z C B E Y X l z M i 5 7 Q X B w b H k g d G 8 g U 2 N y Z W V u I H N 0 Y W d l L D I y f S Z x d W 9 0 O y w m c X V v d D t T Z W N 0 a W 9 u M S 9 U Y W J s Z T Q v R X h 0 c m F j d G V k I E R h e X M 0 L n t E d X J h d G l v b i A t I F N j c m V l b i B 0 b y A x c 3 Q g S W 5 0 Z X J 2 a W V 3 L D I 2 f S Z x d W 9 0 O y w m c X V v d D t T Z W N 0 a W 9 u M S 9 U Y W J s Z T Q v R X h 0 c m F j d G V k I E R h e X M 1 L n t E d X J h d G l v b i A t I D F z d C B p b n R l c n Z p Z X c g d G 8 g M m 5 k I G l u d G V y d m l l d y w y N 3 0 m c X V v d D s s J n F 1 b 3 Q 7 U 2 V j d G l v b j E v V G F i b G U 0 L 0 V 4 d H J h Y 3 R l Z C B E Y X l z N i 5 7 R H V y Y X R p b 2 4 g L S A y b m Q g a W 5 0 Z X J 2 a W V 3 I H R v I D N y Z C B p b n R l c n Z p Z X c s M j h 9 J n F 1 b 3 Q 7 L C Z x d W 9 0 O 1 N l Y 3 R p b 2 4 x L 1 R h Y m x l N C 9 F e H R y Y W N 0 Z W Q g R G F 5 c z c u e 0 R 1 c m F 0 a W 9 u I C 0 g R m l u Y W w g a W 5 0 Z X J 2 a W V 3 I H R v I E 9 m Z m V y L D I 5 f S Z x d W 9 0 O y w m c X V v d D t T Z W N 0 a W 9 u M S 9 U Y W J s Z T Q v Q 2 h h b m d l Z C B U e X B l O C 5 7 T 2 Z m Z X I g Y 2 9 1 b n Q s M z B 9 J n F 1 b 3 Q 7 L C Z x d W 9 0 O 1 N l Y 3 R p b 2 4 x L 1 R h Y m x l N C 9 J b n N l c n R l Z C B Z Z W F y L n t Z Z W F y L D M x f S Z x d W 9 0 O y w m c X V v d D t T Z W N 0 a W 9 u M S 9 U Y W J s Z T Q v S W 5 z Z X J 0 Z W Q g T W 9 u d G g u e 0 1 v b n R o L D M y f S Z x d W 9 0 O y w m c X V v d D t T Z W N 0 a W 9 u M S 9 U Y W J s Z T Q v Q 2 h h b m d l Z C B U e X B l O S 5 7 S W 5 0 Z X J 2 a W V 3 I G N v d W 5 0 L D M z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0 L 1 N v d X J j Z S 5 7 Q 2 F u Z G l k Y X R l I E l E L D B 9 J n F 1 b 3 Q 7 L C Z x d W 9 0 O 1 N l Y 3 R p b 2 4 x L 1 R h Y m x l N C 9 D a G F u Z 2 V k I F R 5 c G U u e 1 J l c X V l c 3 Q g Y X B w c m 9 2 Z W Q g Z G F 0 Z S w x f S Z x d W 9 0 O y w m c X V v d D t T Z W N 0 a W 9 u M S 9 U Y W J s Z T Q v U 2 9 1 c m N l L n t M b 2 N h d G l v b i w y f S Z x d W 9 0 O y w m c X V v d D t T Z W N 0 a W 9 u M S 9 U Y W J s Z T Q v U m V w b G F j Z W Q g V m F s d W U x N C 5 7 U 2 9 1 c m N l L D N 9 J n F 1 b 3 Q 7 L C Z x d W 9 0 O 1 N l Y 3 R p b 2 4 x L 1 R h Y m x l N C 9 D a G F u Z 2 V k I F R 5 c G U u e 0 F w c G x 5 I G R h d G U s N H 0 m c X V v d D s s J n F 1 b 3 Q 7 U 2 V j d G l v b j E v V G F i b G U 0 L 1 N v d X J j Z S 5 7 U G V y c 2 9 u I E l u Y 2 h h c m d l L D V 9 J n F 1 b 3 Q 7 L C Z x d W 9 0 O 1 N l Y 3 R p b 2 4 x L 1 R h Y m x l N C 9 U c m l t b W V k I F R l e H Q u e 1 B v c 2 l 0 a W 9 u L D Z 9 J n F 1 b 3 Q 7 L C Z x d W 9 0 O 1 N l Y 3 R p b 2 4 x L 1 R h Y m x l N C 9 B Z G R l Z C B D b 2 5 k a X R p b 2 5 h b C B D b 2 x 1 b W 4 u e 0 R l c G F y d G 1 l b n Q s M z R 9 J n F 1 b 3 Q 7 L C Z x d W 9 0 O 1 N l Y 3 R p b 2 4 x L 1 R h Y m x l N C 9 T b 3 V y Y 2 U u e 0 J 1 c 2 l u Z X N z I F V u a X Q s N 3 0 m c X V v d D s s J n F 1 b 3 Q 7 U 2 V j d G l v b j E v V G F i b G U 0 L 1 N v d X J j Z S 5 7 U G 9 z a X R p b 2 4 g c 3 R h d H V z L D h 9 J n F 1 b 3 Q 7 L C Z x d W 9 0 O 1 N l Y 3 R p b 2 4 x L 1 R h Y m x l N C 9 T b 3 V y Y 2 U u e 1 N o b 3 J 0 b G l z d G V k L D l 9 J n F 1 b 3 Q 7 L C Z x d W 9 0 O 1 N l Y 3 R p b 2 4 x L 1 R h Y m x l N C 9 D a G F u Z 2 V k I F R 5 c G U u e 1 B o b 2 5 l I H N j c m V l b i B k Y X R l L D E w f S Z x d W 9 0 O y w m c X V v d D t T Z W N 0 a W 9 u M S 9 U Y W J s Z T Q v Q 2 h h b m d l Z C B U e X B l L n s x c 3 Q g a W 5 0 Z X J 2 a W V 3 I G R h d G U s M T F 9 J n F 1 b 3 Q 7 L C Z x d W 9 0 O 1 N l Y 3 R p b 2 4 x L 1 R h Y m x l N C 9 D a G F u Z 2 V k I F R 5 c G U u e z J u Z C B p b n R l c n Z p Z X c g Z G F 0 Z S w x M n 0 m c X V v d D s s J n F 1 b 3 Q 7 U 2 V j d G l v b j E v V G F i b G U 0 L 0 N o Y W 5 n Z W Q g V H l w Z S 5 7 M 3 J k I G l u d G V y d m l l d y B k Y X R l L D E z f S Z x d W 9 0 O y w m c X V v d D t T Z W N 0 a W 9 u M S 9 U Y W J s Z T Q v Q 2 h h b m d l Z C B U e X B l L n t P Z m Z l c i B k Y X R l L D E 0 f S Z x d W 9 0 O y w m c X V v d D t T Z W N 0 a W 9 u M S 9 U Y W J s Z T Q v Q 2 h h b m d l Z C B U e X B l L n t T d G F y d C B k Y X R l L D E 1 f S Z x d W 9 0 O y w m c X V v d D t T Z W N 0 a W 9 u M S 9 U Y W J s Z T Q v U 2 9 1 c m N l L n t S Z W F z b 2 4 g Z m 9 y I G 5 v d C B v Z m Z l c m l u Z y w x N n 0 m c X V v d D s s J n F 1 b 3 Q 7 U 2 V j d G l v b j E v V G F i b G U 0 L 1 N 0 Y W d l L n t T d G F n Z S B z d G F 0 d X M s M T d 9 J n F 1 b 3 Q 7 L C Z x d W 9 0 O 1 N l Y 3 R p b 2 4 x L 1 R h Y m x l N C 9 G a W 5 h b C B z d G F 0 d X M g K E h p c m U g b 2 5 s e S k u e 0 Z p b m F s I H N 0 Y X R 1 c y w x O H 0 m c X V v d D s s J n F 1 b 3 Q 7 U 2 V j d G l v b j E v V G F i b G U 0 L 0 N o Y W 5 n Z W Q g V H l w Z T c u e 0 h p c m U g Y 2 9 1 b n Q s M T l 9 J n F 1 b 3 Q 7 L C Z x d W 9 0 O 1 N l Y 3 R p b 2 4 x L 1 R h Y m x l N C 9 F e H R y Y W N 0 Z W Q g R G F 5 c y 5 7 V G l t Z S B 0 b y B m a W x s L D I w f S Z x d W 9 0 O y w m c X V v d D t T Z W N 0 a W 9 u M S 9 U Y W J s Z T Q v R X h 0 c m F j d G V k I E R h e X M x L n t U a W 1 l I H R v I G h p c m U s M j F 9 J n F 1 b 3 Q 7 L C Z x d W 9 0 O 1 N l Y 3 R p b 2 4 x L 1 R h Y m x l N C 9 J b n R l c n Z p Z X c g Z H V y Y X R p b 2 4 g c 3 R h c n Q g K G R h d G U p L n t J b n R l c n Z p Z X c g Z H V y Y X R p b 2 4 g c 3 R h c n Q s M j N 9 J n F 1 b 3 Q 7 L C Z x d W 9 0 O 1 N l Y 3 R p b 2 4 x L 1 R h Y m x l N C 9 J b n R l c n Z p Z X c g Z H V y Y X R p b 2 4 g Z W 5 k I C h k Y X R l K S 5 7 Q 3 V z d G 9 t L D I 0 f S Z x d W 9 0 O y w m c X V v d D t T Z W N 0 a W 9 u M S 9 U Y W J s Z T Q v R X h 0 c m F j d G V k I E R h e X M z L n t P d m V y Y W x s I G l u d G V y d m l l d y B k d X J h d G l v b i w y N X 0 m c X V v d D s s J n F 1 b 3 Q 7 U 2 V j d G l v b j E v V G F i b G U 0 L 0 V 4 d H J h Y 3 R l Z C B E Y X l z M i 5 7 Q X B w b H k g d G 8 g U 2 N y Z W V u I H N 0 Y W d l L D I y f S Z x d W 9 0 O y w m c X V v d D t T Z W N 0 a W 9 u M S 9 U Y W J s Z T Q v R X h 0 c m F j d G V k I E R h e X M 0 L n t E d X J h d G l v b i A t I F N j c m V l b i B 0 b y A x c 3 Q g S W 5 0 Z X J 2 a W V 3 L D I 2 f S Z x d W 9 0 O y w m c X V v d D t T Z W N 0 a W 9 u M S 9 U Y W J s Z T Q v R X h 0 c m F j d G V k I E R h e X M 1 L n t E d X J h d G l v b i A t I D F z d C B p b n R l c n Z p Z X c g d G 8 g M m 5 k I G l u d G V y d m l l d y w y N 3 0 m c X V v d D s s J n F 1 b 3 Q 7 U 2 V j d G l v b j E v V G F i b G U 0 L 0 V 4 d H J h Y 3 R l Z C B E Y X l z N i 5 7 R H V y Y X R p b 2 4 g L S A y b m Q g a W 5 0 Z X J 2 a W V 3 I H R v I D N y Z C B p b n R l c n Z p Z X c s M j h 9 J n F 1 b 3 Q 7 L C Z x d W 9 0 O 1 N l Y 3 R p b 2 4 x L 1 R h Y m x l N C 9 F e H R y Y W N 0 Z W Q g R G F 5 c z c u e 0 R 1 c m F 0 a W 9 u I C 0 g R m l u Y W w g a W 5 0 Z X J 2 a W V 3 I H R v I E 9 m Z m V y L D I 5 f S Z x d W 9 0 O y w m c X V v d D t T Z W N 0 a W 9 u M S 9 U Y W J s Z T Q v Q 2 h h b m d l Z C B U e X B l O C 5 7 T 2 Z m Z X I g Y 2 9 1 b n Q s M z B 9 J n F 1 b 3 Q 7 L C Z x d W 9 0 O 1 N l Y 3 R p b 2 4 x L 1 R h Y m x l N C 9 J b n N l c n R l Z C B Z Z W F y L n t Z Z W F y L D M x f S Z x d W 9 0 O y w m c X V v d D t T Z W N 0 a W 9 u M S 9 U Y W J s Z T Q v S W 5 z Z X J 0 Z W Q g T W 9 u d G g u e 0 1 v b n R o L D M y f S Z x d W 9 0 O y w m c X V v d D t T Z W N 0 a W 9 u M S 9 U Y W J s Z T Q v Q 2 h h b m d l Z C B U e X B l O S 5 7 S W 5 0 Z X J 2 a W V 3 I G N v d W 5 0 L D M z f S Z x d W 9 0 O 1 0 s J n F 1 b 3 Q 7 U m V s Y X R p b 2 5 z a G l w S W 5 m b y Z x d W 9 0 O z p b X X 0 i I C 8 + P E V u d H J 5 I F R 5 c G U 9 I l F 1 Z X J 5 S U Q i I F Z h b H V l P S J z Y T M 5 N j g 3 O W E t N z d k M S 0 0 O D J j L T l l M D U t Y W M 3 M D I x Y j E 5 Y j Z j I i A v P j x F b n R y e S B U e X B l P S J S Z W N v d m V y e V R h c m d l d F N o Z W V 0 I i B W Y W x 1 Z T 0 i c 1 F 1 Z X J 5 I H R h Y m x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N F 8 y I i A v P j x F b n R y e S B U e X B l P S J G a W x s R X J y b 3 J D b 2 R l I i B W Y W x 1 Z T 0 i c 1 V u a 2 5 v d 2 4 i I C 8 + P E V u d H J 5 I F R 5 c G U 9 I k Z p b G x D b 3 V u d C I g V m F s d W U 9 I m w y N j g x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V 4 d H J h Y 3 R l Z C U y M E R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V 4 d H J h Y 3 R l Z C U y M E R h e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X h 0 c m F j d G V k J T I w R G F 5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F e H R y Y W N 0 Z W Q l M j B E Y X l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V 4 d H J h Y 3 R l Z C U y M E R h e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X h 0 c m F j d G V k J T I w R G F 5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X h 0 c m F j d G V k J T I w R G F 5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X h 0 c m F j d G V k J T I w R G F 5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G a W x 0 Z X J l Z C U y M F J v d 3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m l s d G V y Z W Q l M j B S b 3 d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Z p b m F s J T I w c 3 R h d H V z J T I w K E h p c m U l M j B v b m x 5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I a X J l Z C U y M G N v d W 5 0 J T I w K D E l M k M w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U a W 1 l J T I w d G 8 l M j B m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R p b W U l M j B 0 b y U y M G h p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H V y Y X R p b 2 4 l M j A o Y X B w c G x 5 J T I w L S U z R S U y M H N j c m V l b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T 3 Z l c m F s b C U y M G l u d G V y d m l l d y U y M G R 1 c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R 1 c m F 0 a W 9 u J T I w K H N j c m V l b i U y M C 0 l M 0 U l M j A x c 3 Q l M j B J b n R l c n Z p Z X c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R 1 c m F 0 a W 9 u J T I w K D F z d C U y M C 0 l M 0 U l M j A y b m Q l M j B p b n R l c n Z p Z X c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R 1 c m F 0 a W 9 u J T I w K D J u Z C U y M C 0 l M 0 U l M j A z c m Q l M j B p b n R l c n Z p Z X c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l u d G V y d m l l d y U y M G R 1 c m F 0 a W 9 u J T I w c 3 R h c n Q l M j A o Z G F 0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S W 5 0 Z X J 2 a W V 3 J T I w Z H V y Y X R p b 2 4 l M j B l b m Q l M j A o Z G F 0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H V y Y X R p b 2 4 l M j A o Z m l u Y W w l M j B p b n R l c n Z p Z X c l M j B 0 b y U y M G 9 m Z m V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P Z m Z l c i U y M G N v d W 5 0 J T I w K D E l M k M w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J b n R l c n Z p Z X c l M j B j b 3 V u d C U y M C g x J T J D M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3 R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G a W x 0 Z X J l Z C U y M F J v d 3 M x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E w y n A v l 8 S b 7 v Z I Z r b F 9 2 A A A A A A I A A A A A A B B m A A A A A Q A A I A A A A D H 5 D n 5 x 5 9 W s n L H p w y j 6 2 N t L L R S m t R V P M / 3 2 Y R f u 1 c F q A A A A A A 6 A A A A A A g A A I A A A A G 5 D k x E n m y 1 2 y q j n G R q j 7 L P h O 4 e 8 J I K k h T 4 Y F H u X h Y a v U A A A A F r M 5 A U z y O c c r 3 A g x 5 6 z p a 5 d + D j M V m x N I y J T a 5 j E w H 3 Y a b z f f h F L k t U 9 R O u l 8 t 1 a q z i l q b x K b 4 s 7 Y E i W p G g e l 7 N x o q Y w f X h w + M g j y E I z D k X I Q A A A A O 9 k h m T z o o 9 F g v S r y w Y Q z s r 8 Z e K 1 3 z + 6 A / b I j o Q 3 z c s T y A m N u J m c u n 7 7 k G H V y d / l S l Z y y t h S L x g I q b o 2 Z 5 e e l I o = < / D a t a M a s h u p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_ 9 9 4 d f 0 8 2 - 4 9 2 7 - 4 9 d e - 9 a 7 5 - 0 7 a a 8 6 9 e e 6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6F2176266CD3439519080FA00662B1" ma:contentTypeVersion="11" ma:contentTypeDescription="Create a new document." ma:contentTypeScope="" ma:versionID="6f3f65c6a12871a59f362e92e9f4047b">
  <xsd:schema xmlns:xsd="http://www.w3.org/2001/XMLSchema" xmlns:xs="http://www.w3.org/2001/XMLSchema" xmlns:p="http://schemas.microsoft.com/office/2006/metadata/properties" xmlns:ns2="018398d5-10f0-488e-ad63-ff4912d4dac3" targetNamespace="http://schemas.microsoft.com/office/2006/metadata/properties" ma:root="true" ma:fieldsID="d73633ecc063b1a9ac419455a7dbff16" ns2:_="">
    <xsd:import namespace="018398d5-10f0-488e-ad63-ff4912d4dac3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8398d5-10f0-488e-ad63-ff4912d4dac3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964a320e-62f8-4ed9-ab66-efb0e16d244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6.xml>��< ? x m l   v e r s i o n = " 1 . 0 "   e n c o d i n g = " U T F - 1 6 " ? > < G e m i n i   x m l n s = " h t t p : / / g e m i n i / p i v o t c u s t o m i z a t i o n / b 8 2 f 3 1 a 0 - 8 8 8 a - 4 6 b 8 - 9 3 9 6 - e 5 6 c c 5 6 6 1 2 b a " > < C u s t o m C o n t e n t > < ! [ C D A T A [ < ? x m l   v e r s i o n = " 1 . 0 "   e n c o d i n g = " u t f - 1 6 " ? > < S e t t i n g s > < C a l c u l a t e d F i e l d s > < i t e m > < M e a s u r e N a m e > T o t a l   s h o r t l i s t < / M e a s u r e N a m e > < D i s p l a y N a m e > T o t a l   s h o r t l i s t < / D i s p l a y N a m e > < V i s i b l e > T r u e < / V i s i b l e > < / i t e m > < i t e m > < M e a s u r e N a m e > T o t a l   h i r e d   c a n d i d a t e s < / M e a s u r e N a m e > < D i s p l a y N a m e > T o t a l   h i r e d   c a n d i d a t e s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A v g   t i m e   t o   h i r e < / M e a s u r e N a m e > < D i s p l a y N a m e > A v g   t i m e   t o   h i r e < / D i s p l a y N a m e > < V i s i b l e > F a l s e < / V i s i b l e > < / i t e m > < i t e m > < M e a s u r e N a m e > A v g   t i m e   t o   f i l l   ( d a y s ) < / M e a s u r e N a m e > < D i s p l a y N a m e > A v g   t i m e   t o   f i l l   ( d a y s )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v e r a l l   o f f e r   a c c e p t a n c e   r a t e < / M e a s u r e N a m e > < D i s p l a y N a m e > O v e r a l l   o f f e r   a c c e p t a n c e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3 c d 5 d f f - c 7 8 5 - 4 8 f e - 9 9 0 f - e f 1 d 3 5 c 6 2 5 e 4 " > < C u s t o m C o n t e n t > < ! [ C D A T A [ < ? x m l   v e r s i o n = " 1 . 0 "   e n c o d i n g = " u t f - 1 6 " ? > < S e t t i n g s > < C a l c u l a t e d F i e l d s > < i t e m > < M e a s u r e N a m e > T o t a l   s h o r t l i s t < / M e a s u r e N a m e > < D i s p l a y N a m e > T o t a l   s h o r t l i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7 b 0 a 1 9 d - 9 4 1 7 - 4 a 5 2 - 9 2 1 5 - e e 7 c 8 1 4 7 5 a 4 7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a p p r o v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  I n c h a r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l i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s c r e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s t   i n t e r v i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n d   i n t e r v i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r d   i n t e r v i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n o t   o f f e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f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i e w   d u r a t i o n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i e w   d u r a t i o n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i n t e r v i e w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-   A p p l y   t o   S c r e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-   S c r e e n   t o   1 s t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-   1 s t   i n t e r v i e w   t o   2 n d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-   2 n d   i n t e r v i e w   t o   3 r d   i n t e r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-   F i n a l   i n t e r v i e w   t o   O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i e w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c 5 d 9 d 9 8 - 2 9 7 6 - 4 b 7 b - a c f 5 - 9 3 d 4 c 8 9 6 5 9 4 0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a b l e 4 _ 9 9 4 d f 0 8 2 - 4 9 2 7 - 4 9 d e - 9 a 7 5 - 0 7 a a 8 6 9 e e 6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n d i d a t e   I D < / s t r i n g > < / k e y > < v a l u e > < i n t > 1 6 7 < / i n t > < / v a l u e > < / i t e m > < i t e m > < k e y > < s t r i n g > R e q u e s t   a p p r o v e d   d a t e < / s t r i n g > < / k e y > < v a l u e > < i n t > 2 6 2 < / i n t > < / v a l u e > < / i t e m > < i t e m > < k e y > < s t r i n g > L o c a t i o n < / s t r i n g > < / k e y > < v a l u e > < i n t > 1 2 6 < / i n t > < / v a l u e > < / i t e m > < i t e m > < k e y > < s t r i n g > S o u r c e < / s t r i n g > < / k e y > < v a l u e > < i n t > 1 1 1 < / i n t > < / v a l u e > < / i t e m > < i t e m > < k e y > < s t r i n g > A p p l y   d a t e < / s t r i n g > < / k e y > < v a l u e > < i n t > 1 4 7 < / i n t > < / v a l u e > < / i t e m > < i t e m > < k e y > < s t r i n g > P e r s o n   I n c h a r g e < / s t r i n g > < / k e y > < v a l u e > < i n t > 1 9 6 < / i n t > < / v a l u e > < / i t e m > < i t e m > < k e y > < s t r i n g > P o s i t i o n < / s t r i n g > < / k e y > < v a l u e > < i n t > 1 2 2 < / i n t > < / v a l u e > < / i t e m > < i t e m > < k e y > < s t r i n g > B u s i n e s s   U n i t < / s t r i n g > < / k e y > < v a l u e > < i n t > 1 7 1 < / i n t > < / v a l u e > < / i t e m > < i t e m > < k e y > < s t r i n g > P o s i t i o n   s t a t u s < / s t r i n g > < / k e y > < v a l u e > < i n t > 1 8 2 < / i n t > < / v a l u e > < / i t e m > < i t e m > < k e y > < s t r i n g > S h o r t l i s t e d < / s t r i n g > < / k e y > < v a l u e > < i n t > 1 4 7 < / i n t > < / v a l u e > < / i t e m > < i t e m > < k e y > < s t r i n g > P h o n e   s c r e e n   d a t e < / s t r i n g > < / k e y > < v a l u e > < i n t > 2 1 8 < / i n t > < / v a l u e > < / i t e m > < i t e m > < k e y > < s t r i n g > 1 s t   i n t e r v i e w   d a t e < / s t r i n g > < / k e y > < v a l u e > < i n t > 2 1 2 < / i n t > < / v a l u e > < / i t e m > < i t e m > < k e y > < s t r i n g > 2 n d   i n t e r v i e w   d a t e < / s t r i n g > < / k e y > < v a l u e > < i n t > 2 2 0 < / i n t > < / v a l u e > < / i t e m > < i t e m > < k e y > < s t r i n g > 3 r d   i n t e r v i e w   d a t e < / s t r i n g > < / k e y > < v a l u e > < i n t > 2 1 6 < / i n t > < / v a l u e > < / i t e m > < i t e m > < k e y > < s t r i n g > O f f e r   d a t e < / s t r i n g > < / k e y > < v a l u e > < i n t > 1 4 1 < / i n t > < / v a l u e > < / i t e m > < i t e m > < k e y > < s t r i n g > S t a r t   d a t e < / s t r i n g > < / k e y > < v a l u e > < i n t > 1 3 8 < / i n t > < / v a l u e > < / i t e m > < i t e m > < k e y > < s t r i n g > R e a s o n   f o r   n o t   o f f e r i n g < / s t r i n g > < / k e y > < v a l u e > < i n t > 2 5 9 < / i n t > < / v a l u e > < / i t e m > < i t e m > < k e y > < s t r i n g > S t a g e   s t a t u s < / s t r i n g > < / k e y > < v a l u e > < i n t > 1 5 8 < / i n t > < / v a l u e > < / i t e m > < i t e m > < k e y > < s t r i n g > F i n a l   s t a t u s < / s t r i n g > < / k e y > < v a l u e > < i n t > 1 5 2 < / i n t > < / v a l u e > < / i t e m > < i t e m > < k e y > < s t r i n g > H i r e   c o u n t < / s t r i n g > < / k e y > < v a l u e > < i n t > 1 4 4 < / i n t > < / v a l u e > < / i t e m > < i t e m > < k e y > < s t r i n g > T i m e   t o   f i l l < / s t r i n g > < / k e y > < v a l u e > < i n t > 1 4 5 < / i n t > < / v a l u e > < / i t e m > < i t e m > < k e y > < s t r i n g > T i m e   t o   h i r e < / s t r i n g > < / k e y > < v a l u e > < i n t > 1 5 9 < / i n t > < / v a l u e > < / i t e m > < i t e m > < k e y > < s t r i n g > I n t e r v i e w   d u r a t i o n   s t a r t < / s t r i n g > < / k e y > < v a l u e > < i n t > 2 6 6 < / i n t > < / v a l u e > < / i t e m > < i t e m > < k e y > < s t r i n g > I n t e r v i e w   d u r a t i o n   e n d < / s t r i n g > < / k e y > < v a l u e > < i n t > 2 5 9 < / i n t > < / v a l u e > < / i t e m > < i t e m > < k e y > < s t r i n g > O v e r a l l   i n t e r v i e w   d u r a t i o n < / s t r i n g > < / k e y > < v a l u e > < i n t > 2 8 8 < / i n t > < / v a l u e > < / i t e m > < i t e m > < k e y > < s t r i n g > D u r a t i o n   -   A p p l y   t o   S c r e e n < / s t r i n g > < / k e y > < v a l u e > < i n t > 2 8 9 < / i n t > < / v a l u e > < / i t e m > < i t e m > < k e y > < s t r i n g > D u r a t i o n   -   S c r e e n   t o   1 s t   I n t e r v i e w < / s t r i n g > < / k e y > < v a l u e > < i n t > 3 5 5 < / i n t > < / v a l u e > < / i t e m > < i t e m > < k e y > < s t r i n g > D u r a t i o n   -   1 s t   i n t e r v i e w   t o   2 n d   i n t e r v i e w < / s t r i n g > < / k e y > < v a l u e > < i n t > 4 1 8 < / i n t > < / v a l u e > < / i t e m > < i t e m > < k e y > < s t r i n g > D u r a t i o n   -   2 n d   i n t e r v i e w   t o   3 r d   i n t e r v i e w < / s t r i n g > < / k e y > < v a l u e > < i n t > 4 2 2 < / i n t > < / v a l u e > < / i t e m > < i t e m > < k e y > < s t r i n g > D u r a t i o n   -   F i n a l   i n t e r v i e w   t o   O f f e r < / s t r i n g > < / k e y > < v a l u e > < i n t > 3 5 5 < / i n t > < / v a l u e > < / i t e m > < i t e m > < k e y > < s t r i n g > O f f e r   c o u n t < / s t r i n g > < / k e y > < v a l u e > < i n t > 1 5 2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D e p a r t m e n t < / s t r i n g > < / k e y > < v a l u e > < i n t > 1 6 0 < / i n t > < / v a l u e > < / i t e m > < i t e m > < k e y > < s t r i n g > I n t e r v i e w   c o u n t < / s t r i n g > < / k e y > < v a l u e > < i n t > 1 9 2 < / i n t > < / v a l u e > < / i t e m > < / C o l u m n W i d t h s > < C o l u m n D i s p l a y I n d e x > < i t e m > < k e y > < s t r i n g > C a n d i d a t e   I D < / s t r i n g > < / k e y > < v a l u e > < i n t > 0 < / i n t > < / v a l u e > < / i t e m > < i t e m > < k e y > < s t r i n g > R e q u e s t   a p p r o v e d   d a t e < / s t r i n g > < / k e y > < v a l u e > < i n t > 1 < / i n t > < / v a l u e > < / i t e m > < i t e m > < k e y > < s t r i n g > L o c a t i o n < / s t r i n g > < / k e y > < v a l u e > < i n t > 2 < / i n t > < / v a l u e > < / i t e m > < i t e m > < k e y > < s t r i n g > S o u r c e < / s t r i n g > < / k e y > < v a l u e > < i n t > 3 < / i n t > < / v a l u e > < / i t e m > < i t e m > < k e y > < s t r i n g > A p p l y   d a t e < / s t r i n g > < / k e y > < v a l u e > < i n t > 4 < / i n t > < / v a l u e > < / i t e m > < i t e m > < k e y > < s t r i n g > P e r s o n   I n c h a r g e < / s t r i n g > < / k e y > < v a l u e > < i n t > 5 < / i n t > < / v a l u e > < / i t e m > < i t e m > < k e y > < s t r i n g > P o s i t i o n < / s t r i n g > < / k e y > < v a l u e > < i n t > 6 < / i n t > < / v a l u e > < / i t e m > < i t e m > < k e y > < s t r i n g > B u s i n e s s   U n i t < / s t r i n g > < / k e y > < v a l u e > < i n t > 7 < / i n t > < / v a l u e > < / i t e m > < i t e m > < k e y > < s t r i n g > P o s i t i o n   s t a t u s < / s t r i n g > < / k e y > < v a l u e > < i n t > 8 < / i n t > < / v a l u e > < / i t e m > < i t e m > < k e y > < s t r i n g > S h o r t l i s t e d < / s t r i n g > < / k e y > < v a l u e > < i n t > 9 < / i n t > < / v a l u e > < / i t e m > < i t e m > < k e y > < s t r i n g > P h o n e   s c r e e n   d a t e < / s t r i n g > < / k e y > < v a l u e > < i n t > 1 0 < / i n t > < / v a l u e > < / i t e m > < i t e m > < k e y > < s t r i n g > 1 s t   i n t e r v i e w   d a t e < / s t r i n g > < / k e y > < v a l u e > < i n t > 1 1 < / i n t > < / v a l u e > < / i t e m > < i t e m > < k e y > < s t r i n g > 2 n d   i n t e r v i e w   d a t e < / s t r i n g > < / k e y > < v a l u e > < i n t > 1 2 < / i n t > < / v a l u e > < / i t e m > < i t e m > < k e y > < s t r i n g > 3 r d   i n t e r v i e w   d a t e < / s t r i n g > < / k e y > < v a l u e > < i n t > 1 3 < / i n t > < / v a l u e > < / i t e m > < i t e m > < k e y > < s t r i n g > O f f e r   d a t e < / s t r i n g > < / k e y > < v a l u e > < i n t > 1 4 < / i n t > < / v a l u e > < / i t e m > < i t e m > < k e y > < s t r i n g > S t a r t   d a t e < / s t r i n g > < / k e y > < v a l u e > < i n t > 1 5 < / i n t > < / v a l u e > < / i t e m > < i t e m > < k e y > < s t r i n g > R e a s o n   f o r   n o t   o f f e r i n g < / s t r i n g > < / k e y > < v a l u e > < i n t > 1 6 < / i n t > < / v a l u e > < / i t e m > < i t e m > < k e y > < s t r i n g > S t a g e   s t a t u s < / s t r i n g > < / k e y > < v a l u e > < i n t > 1 7 < / i n t > < / v a l u e > < / i t e m > < i t e m > < k e y > < s t r i n g > F i n a l   s t a t u s < / s t r i n g > < / k e y > < v a l u e > < i n t > 1 8 < / i n t > < / v a l u e > < / i t e m > < i t e m > < k e y > < s t r i n g > H i r e   c o u n t < / s t r i n g > < / k e y > < v a l u e > < i n t > 1 9 < / i n t > < / v a l u e > < / i t e m > < i t e m > < k e y > < s t r i n g > T i m e   t o   f i l l < / s t r i n g > < / k e y > < v a l u e > < i n t > 2 0 < / i n t > < / v a l u e > < / i t e m > < i t e m > < k e y > < s t r i n g > T i m e   t o   h i r e < / s t r i n g > < / k e y > < v a l u e > < i n t > 2 1 < / i n t > < / v a l u e > < / i t e m > < i t e m > < k e y > < s t r i n g > I n t e r v i e w   d u r a t i o n   s t a r t < / s t r i n g > < / k e y > < v a l u e > < i n t > 2 2 < / i n t > < / v a l u e > < / i t e m > < i t e m > < k e y > < s t r i n g > I n t e r v i e w   d u r a t i o n   e n d < / s t r i n g > < / k e y > < v a l u e > < i n t > 2 3 < / i n t > < / v a l u e > < / i t e m > < i t e m > < k e y > < s t r i n g > O v e r a l l   i n t e r v i e w   d u r a t i o n < / s t r i n g > < / k e y > < v a l u e > < i n t > 2 4 < / i n t > < / v a l u e > < / i t e m > < i t e m > < k e y > < s t r i n g > D u r a t i o n   -   A p p l y   t o   S c r e e n < / s t r i n g > < / k e y > < v a l u e > < i n t > 2 5 < / i n t > < / v a l u e > < / i t e m > < i t e m > < k e y > < s t r i n g > D u r a t i o n   -   S c r e e n   t o   1 s t   I n t e r v i e w < / s t r i n g > < / k e y > < v a l u e > < i n t > 2 6 < / i n t > < / v a l u e > < / i t e m > < i t e m > < k e y > < s t r i n g > D u r a t i o n   -   1 s t   i n t e r v i e w   t o   2 n d   i n t e r v i e w < / s t r i n g > < / k e y > < v a l u e > < i n t > 2 7 < / i n t > < / v a l u e > < / i t e m > < i t e m > < k e y > < s t r i n g > D u r a t i o n   -   2 n d   i n t e r v i e w   t o   3 r d   i n t e r v i e w < / s t r i n g > < / k e y > < v a l u e > < i n t > 2 8 < / i n t > < / v a l u e > < / i t e m > < i t e m > < k e y > < s t r i n g > D u r a t i o n   -   F i n a l   i n t e r v i e w   t o   O f f e r < / s t r i n g > < / k e y > < v a l u e > < i n t > 2 9 < / i n t > < / v a l u e > < / i t e m > < i t e m > < k e y > < s t r i n g > O f f e r   c o u n t < / s t r i n g > < / k e y > < v a l u e > < i n t > 3 0 < / i n t > < / v a l u e > < / i t e m > < i t e m > < k e y > < s t r i n g > Y e a r < / s t r i n g > < / k e y > < v a l u e > < i n t > 3 1 < / i n t > < / v a l u e > < / i t e m > < i t e m > < k e y > < s t r i n g > M o n t h < / s t r i n g > < / k e y > < v a l u e > < i n t > 3 2 < / i n t > < / v a l u e > < / i t e m > < i t e m > < k e y > < s t r i n g > D e p a r t m e n t < / s t r i n g > < / k e y > < v a l u e > < i n t > 3 3 < / i n t > < / v a l u e > < / i t e m > < i t e m > < k e y > < s t r i n g > I n t e r v i e w   c o u n t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4 & g t ; < / K e y > < / D i a g r a m O b j e c t K e y > < D i a g r a m O b j e c t K e y > < K e y > D y n a m i c   T a g s \ T a b l e s \ & l t ; T a b l e s \ T a b l e 4 _ 2 & g t ; < / K e y > < / D i a g r a m O b j e c t K e y > < D i a g r a m O b j e c t K e y > < K e y > T a b l e s \ T a b l e 4 < / K e y > < / D i a g r a m O b j e c t K e y > < D i a g r a m O b j e c t K e y > < K e y > T a b l e s \ T a b l e 4 \ C o l u m n s \ C a n d i d a t e   I D < / K e y > < / D i a g r a m O b j e c t K e y > < D i a g r a m O b j e c t K e y > < K e y > T a b l e s \ T a b l e 4 \ C o l u m n s \ R e q u e s t   a p p r o v e d   d a t e < / K e y > < / D i a g r a m O b j e c t K e y > < D i a g r a m O b j e c t K e y > < K e y > T a b l e s \ T a b l e 4 \ C o l u m n s \ L o c a t i o n < / K e y > < / D i a g r a m O b j e c t K e y > < D i a g r a m O b j e c t K e y > < K e y > T a b l e s \ T a b l e 4 \ C o l u m n s \ S o u r c e < / K e y > < / D i a g r a m O b j e c t K e y > < D i a g r a m O b j e c t K e y > < K e y > T a b l e s \ T a b l e 4 \ C o l u m n s \ A p p l y   d a t e < / K e y > < / D i a g r a m O b j e c t K e y > < D i a g r a m O b j e c t K e y > < K e y > T a b l e s \ T a b l e 4 \ C o l u m n s \ P e r s o n   I n c h a r g e < / K e y > < / D i a g r a m O b j e c t K e y > < D i a g r a m O b j e c t K e y > < K e y > T a b l e s \ T a b l e 4 \ C o l u m n s \ P o s i t i o n < / K e y > < / D i a g r a m O b j e c t K e y > < D i a g r a m O b j e c t K e y > < K e y > T a b l e s \ T a b l e 4 \ C o l u m n s \ D e p a r t m e n t < / K e y > < / D i a g r a m O b j e c t K e y > < D i a g r a m O b j e c t K e y > < K e y > T a b l e s \ T a b l e 4 \ C o l u m n s \ B u s i n e s s   U n i t < / K e y > < / D i a g r a m O b j e c t K e y > < D i a g r a m O b j e c t K e y > < K e y > T a b l e s \ T a b l e 4 \ C o l u m n s \ P o s i t i o n   s t a t u s < / K e y > < / D i a g r a m O b j e c t K e y > < D i a g r a m O b j e c t K e y > < K e y > T a b l e s \ T a b l e 4 \ C o l u m n s \ S h o r t l i s t e d < / K e y > < / D i a g r a m O b j e c t K e y > < D i a g r a m O b j e c t K e y > < K e y > T a b l e s \ T a b l e 4 \ C o l u m n s \ P h o n e   s c r e e n   d a t e < / K e y > < / D i a g r a m O b j e c t K e y > < D i a g r a m O b j e c t K e y > < K e y > T a b l e s \ T a b l e 4 \ C o l u m n s \ 1 s t   i n t e r v i e w   d a t e < / K e y > < / D i a g r a m O b j e c t K e y > < D i a g r a m O b j e c t K e y > < K e y > T a b l e s \ T a b l e 4 \ C o l u m n s \ 2 n d   i n t e r v i e w   d a t e < / K e y > < / D i a g r a m O b j e c t K e y > < D i a g r a m O b j e c t K e y > < K e y > T a b l e s \ T a b l e 4 \ C o l u m n s \ 3 r d   i n t e r v i e w   d a t e < / K e y > < / D i a g r a m O b j e c t K e y > < D i a g r a m O b j e c t K e y > < K e y > T a b l e s \ T a b l e 4 \ C o l u m n s \ O f f e r   d a t e < / K e y > < / D i a g r a m O b j e c t K e y > < D i a g r a m O b j e c t K e y > < K e y > T a b l e s \ T a b l e 4 \ C o l u m n s \ S t a r t   d a t e < / K e y > < / D i a g r a m O b j e c t K e y > < D i a g r a m O b j e c t K e y > < K e y > T a b l e s \ T a b l e 4 \ C o l u m n s \ R e a s o n   f o r   n o t   o f f e r i n g < / K e y > < / D i a g r a m O b j e c t K e y > < D i a g r a m O b j e c t K e y > < K e y > T a b l e s \ T a b l e 4 \ C o l u m n s \ S t a g e   s t a t u s < / K e y > < / D i a g r a m O b j e c t K e y > < D i a g r a m O b j e c t K e y > < K e y > T a b l e s \ T a b l e 4 \ C o l u m n s \ F i n a l   s t a t u s < / K e y > < / D i a g r a m O b j e c t K e y > < D i a g r a m O b j e c t K e y > < K e y > T a b l e s \ T a b l e 4 \ C o l u m n s \ H i r e   c o u n t < / K e y > < / D i a g r a m O b j e c t K e y > < D i a g r a m O b j e c t K e y > < K e y > T a b l e s \ T a b l e 4 \ C o l u m n s \ T i m e   t o   f i l l < / K e y > < / D i a g r a m O b j e c t K e y > < D i a g r a m O b j e c t K e y > < K e y > T a b l e s \ T a b l e 4 \ C o l u m n s \ T i m e   t o   h i r e < / K e y > < / D i a g r a m O b j e c t K e y > < D i a g r a m O b j e c t K e y > < K e y > T a b l e s \ T a b l e 4 \ C o l u m n s \ I n t e r v i e w   d u r a t i o n   s t a r t < / K e y > < / D i a g r a m O b j e c t K e y > < D i a g r a m O b j e c t K e y > < K e y > T a b l e s \ T a b l e 4 \ C o l u m n s \ I n t e r v i e w   d u r a t i o n   e n d < / K e y > < / D i a g r a m O b j e c t K e y > < D i a g r a m O b j e c t K e y > < K e y > T a b l e s \ T a b l e 4 \ C o l u m n s \ O v e r a l l   i n t e r v i e w   d u r a t i o n < / K e y > < / D i a g r a m O b j e c t K e y > < D i a g r a m O b j e c t K e y > < K e y > T a b l e s \ T a b l e 4 \ C o l u m n s \ D u r a t i o n   -   A p p l y   t o   S c r e e n < / K e y > < / D i a g r a m O b j e c t K e y > < D i a g r a m O b j e c t K e y > < K e y > T a b l e s \ T a b l e 4 \ C o l u m n s \ D u r a t i o n   -   S c r e e n   t o   1 s t   I n t e r v i e w < / K e y > < / D i a g r a m O b j e c t K e y > < D i a g r a m O b j e c t K e y > < K e y > T a b l e s \ T a b l e 4 \ C o l u m n s \ D u r a t i o n   -   1 s t   i n t e r v i e w   t o   2 n d   i n t e r v i e w < / K e y > < / D i a g r a m O b j e c t K e y > < D i a g r a m O b j e c t K e y > < K e y > T a b l e s \ T a b l e 4 \ C o l u m n s \ D u r a t i o n   -   2 n d   i n t e r v i e w   t o   3 r d   i n t e r v i e w < / K e y > < / D i a g r a m O b j e c t K e y > < D i a g r a m O b j e c t K e y > < K e y > T a b l e s \ T a b l e 4 \ C o l u m n s \ D u r a t i o n   -   F i n a l   i n t e r v i e w   t o   O f f e r < / K e y > < / D i a g r a m O b j e c t K e y > < D i a g r a m O b j e c t K e y > < K e y > T a b l e s \ T a b l e 4 \ C o l u m n s \ O f f e r   c o u n t < / K e y > < / D i a g r a m O b j e c t K e y > < D i a g r a m O b j e c t K e y > < K e y > T a b l e s \ T a b l e 4 \ C o l u m n s \ Y e a r < / K e y > < / D i a g r a m O b j e c t K e y > < D i a g r a m O b j e c t K e y > < K e y > T a b l e s \ T a b l e 4 \ C o l u m n s \ M o n t h < / K e y > < / D i a g r a m O b j e c t K e y > < D i a g r a m O b j e c t K e y > < K e y > T a b l e s \ T a b l e 4 \ C o l u m n s \ I n t e r v i e w   c o u n t < / K e y > < / D i a g r a m O b j e c t K e y > < D i a g r a m O b j e c t K e y > < K e y > T a b l e s \ T a b l e 4 \ M e a s u r e s \ T o t a l   s c r e e n e d < / K e y > < / D i a g r a m O b j e c t K e y > < D i a g r a m O b j e c t K e y > < K e y > T a b l e s \ T a b l e 4 \ M e a s u r e s \ T o t a l   h i r e d < / K e y > < / D i a g r a m O b j e c t K e y > < D i a g r a m O b j e c t K e y > < K e y > T a b l e s \ T a b l e 4 \ M e a s u r e s \ O v e r a l l   c o n v e r t   r a t e < / K e y > < / D i a g r a m O b j e c t K e y > < D i a g r a m O b j e c t K e y > < K e y > T a b l e s \ T a b l e 4 \ M e a s u r e s \ T o t a l   o f f e r e d < / K e y > < / D i a g r a m O b j e c t K e y > < D i a g r a m O b j e c t K e y > < K e y > T a b l e s \ T a b l e 4 \ M e a s u r e s \ O f f e r   a c c e p t a n c e   r a t e < / K e y > < / D i a g r a m O b j e c t K e y > < D i a g r a m O b j e c t K e y > < K e y > T a b l e s \ T a b l e 4 \ M e a s u r e s \ A v e r a g e   t i m e   t o   h i r e < / K e y > < / D i a g r a m O b j e c t K e y > < D i a g r a m O b j e c t K e y > < K e y > T a b l e s \ T a b l e 4 \ M e a s u r e s \ A v e r a g e   t i m e   t o   f i l l < / K e y > < / D i a g r a m O b j e c t K e y > < D i a g r a m O b j e c t K e y > < K e y > T a b l e s \ T a b l e 4 \ M e a s u r e s \ T o t a l   i n t e r v i e w < / K e y > < / D i a g r a m O b j e c t K e y > < D i a g r a m O b j e c t K e y > < K e y > T a b l e s \ T a b l e 4 \ M e a s u r e s \ S c r e e n   t o   I n t e r v i e w   r a t e < / K e y > < / D i a g r a m O b j e c t K e y > < D i a g r a m O b j e c t K e y > < K e y > T a b l e s \ T a b l e 4 \ M e a s u r e s \ I n t e r v i e w   t o   o f f e r   r a t e < / K e y > < / D i a g r a m O b j e c t K e y > < D i a g r a m O b j e c t K e y > < K e y > T a b l e s \ T a b l e 4 \ M e a s u r e s \ O n b o a r d   r a t e < / K e y > < / D i a g r a m O b j e c t K e y > < D i a g r a m O b j e c t K e y > < K e y > T a b l e s \ T a b l e 4 \ M e a s u r e s \ C o u n t   o f   C a n d i d a t e   I D < / K e y > < / D i a g r a m O b j e c t K e y > < D i a g r a m O b j e c t K e y > < K e y > T a b l e s \ T a b l e 4 \ C o u n t   o f   C a n d i d a t e   I D \ A d d i t i o n a l   I n f o \ I m p l i c i t   M e a s u r e < / K e y > < / D i a g r a m O b j e c t K e y > < D i a g r a m O b j e c t K e y > < K e y > T a b l e s \ T a b l e 4 \ M e a s u r e s \ C o u n t   o f   F i n a l   s t a t u s < / K e y > < / D i a g r a m O b j e c t K e y > < D i a g r a m O b j e c t K e y > < K e y > T a b l e s \ T a b l e 4 \ C o u n t   o f   F i n a l   s t a t u s \ A d d i t i o n a l   I n f o \ I m p l i c i t   M e a s u r e < / K e y > < / D i a g r a m O b j e c t K e y > < D i a g r a m O b j e c t K e y > < K e y > T a b l e s \ T a b l e 4 \ M e a s u r e s \ C o u n t   o f   H i r e   c o u n t < / K e y > < / D i a g r a m O b j e c t K e y > < D i a g r a m O b j e c t K e y > < K e y > T a b l e s \ T a b l e 4 \ C o u n t   o f   H i r e   c o u n t \ A d d i t i o n a l   I n f o \ I m p l i c i t   M e a s u r e < / K e y > < / D i a g r a m O b j e c t K e y > < D i a g r a m O b j e c t K e y > < K e y > T a b l e s \ T a b l e 4 \ M e a s u r e s \ S u m   o f   H i r e   c o u n t < / K e y > < / D i a g r a m O b j e c t K e y > < D i a g r a m O b j e c t K e y > < K e y > T a b l e s \ T a b l e 4 \ S u m   o f   H i r e   c o u n t \ A d d i t i o n a l   I n f o \ I m p l i c i t   M e a s u r e < / K e y > < / D i a g r a m O b j e c t K e y > < D i a g r a m O b j e c t K e y > < K e y > T a b l e s \ T a b l e 4 \ M e a s u r e s \ C o u n t   o f   S t a g e   s t a t u s < / K e y > < / D i a g r a m O b j e c t K e y > < D i a g r a m O b j e c t K e y > < K e y > T a b l e s \ T a b l e 4 \ C o u n t   o f   S t a g e   s t a t u s \ A d d i t i o n a l   I n f o \ I m p l i c i t   M e a s u r e < / K e y > < / D i a g r a m O b j e c t K e y > < D i a g r a m O b j e c t K e y > < K e y > T a b l e s \ T a b l e 4 \ M e a s u r e s \ S u m   o f   O v e r a l l   i n t e r v i e w   d u r a t i o n < / K e y > < / D i a g r a m O b j e c t K e y > < D i a g r a m O b j e c t K e y > < K e y > T a b l e s \ T a b l e 4 \ S u m   o f   O v e r a l l   i n t e r v i e w   d u r a t i o n \ A d d i t i o n a l   I n f o \ I m p l i c i t   M e a s u r e < / K e y > < / D i a g r a m O b j e c t K e y > < D i a g r a m O b j e c t K e y > < K e y > T a b l e s \ T a b l e 4 \ M e a s u r e s \ A v e r a g e   o f   O v e r a l l   i n t e r v i e w   d u r a t i o n < / K e y > < / D i a g r a m O b j e c t K e y > < D i a g r a m O b j e c t K e y > < K e y > T a b l e s \ T a b l e 4 \ A v e r a g e   o f   O v e r a l l   i n t e r v i e w   d u r a t i o n \ A d d i t i o n a l   I n f o \ I m p l i c i t   M e a s u r e < / K e y > < / D i a g r a m O b j e c t K e y > < D i a g r a m O b j e c t K e y > < K e y > T a b l e s \ T a b l e 4 \ M e a s u r e s \ M a x   o f   O v e r a l l   i n t e r v i e w   d u r a t i o n < / K e y > < / D i a g r a m O b j e c t K e y > < D i a g r a m O b j e c t K e y > < K e y > T a b l e s \ T a b l e 4 \ M a x   o f   O v e r a l l   i n t e r v i e w   d u r a t i o n \ A d d i t i o n a l   I n f o \ I m p l i c i t   M e a s u r e < / K e y > < / D i a g r a m O b j e c t K e y > < D i a g r a m O b j e c t K e y > < K e y > T a b l e s \ T a b l e 4 \ M e a s u r e s \ S u m   o f   D u r a t i o n   -   A p p l y   t o   S c r e e n < / K e y > < / D i a g r a m O b j e c t K e y > < D i a g r a m O b j e c t K e y > < K e y > T a b l e s \ T a b l e 4 \ S u m   o f   D u r a t i o n   -   A p p l y   t o   S c r e e n \ A d d i t i o n a l   I n f o \ I m p l i c i t   M e a s u r e < / K e y > < / D i a g r a m O b j e c t K e y > < D i a g r a m O b j e c t K e y > < K e y > T a b l e s \ T a b l e 4 \ M e a s u r e s \ S u m   o f   D u r a t i o n   -   S c r e e n   t o   1 s t   I n t e r v i e w < / K e y > < / D i a g r a m O b j e c t K e y > < D i a g r a m O b j e c t K e y > < K e y > T a b l e s \ T a b l e 4 \ S u m   o f   D u r a t i o n   -   S c r e e n   t o   1 s t   I n t e r v i e w \ A d d i t i o n a l   I n f o \ I m p l i c i t   M e a s u r e < / K e y > < / D i a g r a m O b j e c t K e y > < D i a g r a m O b j e c t K e y > < K e y > T a b l e s \ T a b l e 4 \ M e a s u r e s \ S u m   o f   D u r a t i o n   -   1 s t   i n t e r v i e w   t o   2 n d   i n t e r v i e w < / K e y > < / D i a g r a m O b j e c t K e y > < D i a g r a m O b j e c t K e y > < K e y > T a b l e s \ T a b l e 4 \ S u m   o f   D u r a t i o n   -   1 s t   i n t e r v i e w   t o   2 n d   i n t e r v i e w \ A d d i t i o n a l   I n f o \ I m p l i c i t   M e a s u r e < / K e y > < / D i a g r a m O b j e c t K e y > < D i a g r a m O b j e c t K e y > < K e y > T a b l e s \ T a b l e 4 \ M e a s u r e s \ S u m   o f   D u r a t i o n   -   2 n d   i n t e r v i e w   t o   3 r d   i n t e r v i e w < / K e y > < / D i a g r a m O b j e c t K e y > < D i a g r a m O b j e c t K e y > < K e y > T a b l e s \ T a b l e 4 \ S u m   o f   D u r a t i o n   -   2 n d   i n t e r v i e w   t o   3 r d   i n t e r v i e w \ A d d i t i o n a l   I n f o \ I m p l i c i t   M e a s u r e < / K e y > < / D i a g r a m O b j e c t K e y > < D i a g r a m O b j e c t K e y > < K e y > T a b l e s \ T a b l e 4 \ M e a s u r e s \ S u m   o f   D u r a t i o n   -   F i n a l   i n t e r v i e w   t o   O f f e r < / K e y > < / D i a g r a m O b j e c t K e y > < D i a g r a m O b j e c t K e y > < K e y > T a b l e s \ T a b l e 4 \ S u m   o f   D u r a t i o n   -   F i n a l   i n t e r v i e w   t o   O f f e r \ A d d i t i o n a l   I n f o \ I m p l i c i t   M e a s u r e < / K e y > < / D i a g r a m O b j e c t K e y > < D i a g r a m O b j e c t K e y > < K e y > T a b l e s \ T a b l e 4 \ M e a s u r e s \ A v e r a g e   o f   D u r a t i o n   -   A p p l y   t o   S c r e e n < / K e y > < / D i a g r a m O b j e c t K e y > < D i a g r a m O b j e c t K e y > < K e y > T a b l e s \ T a b l e 4 \ A v e r a g e   o f   D u r a t i o n   -   A p p l y   t o   S c r e e n \ A d d i t i o n a l   I n f o \ I m p l i c i t   M e a s u r e < / K e y > < / D i a g r a m O b j e c t K e y > < D i a g r a m O b j e c t K e y > < K e y > T a b l e s \ T a b l e 4 \ M e a s u r e s \ A v e r a g e   o f   D u r a t i o n   -   S c r e e n   t o   1 s t   I n t e r v i e w < / K e y > < / D i a g r a m O b j e c t K e y > < D i a g r a m O b j e c t K e y > < K e y > T a b l e s \ T a b l e 4 \ A v e r a g e   o f   D u r a t i o n   -   S c r e e n   t o   1 s t   I n t e r v i e w \ A d d i t i o n a l   I n f o \ I m p l i c i t   M e a s u r e < / K e y > < / D i a g r a m O b j e c t K e y > < D i a g r a m O b j e c t K e y > < K e y > T a b l e s \ T a b l e 4 \ M e a s u r e s \ A v e r a g e   o f   D u r a t i o n   -   1 s t   i n t e r v i e w   t o   2 n d   i n t e r v i e w < / K e y > < / D i a g r a m O b j e c t K e y > < D i a g r a m O b j e c t K e y > < K e y > T a b l e s \ T a b l e 4 \ A v e r a g e   o f   D u r a t i o n   -   1 s t   i n t e r v i e w   t o   2 n d   i n t e r v i e w \ A d d i t i o n a l   I n f o \ I m p l i c i t   M e a s u r e < / K e y > < / D i a g r a m O b j e c t K e y > < D i a g r a m O b j e c t K e y > < K e y > T a b l e s \ T a b l e 4 \ M e a s u r e s \ A v e r a g e   o f   D u r a t i o n   -   2 n d   i n t e r v i e w   t o   3 r d   i n t e r v i e w < / K e y > < / D i a g r a m O b j e c t K e y > < D i a g r a m O b j e c t K e y > < K e y > T a b l e s \ T a b l e 4 \ A v e r a g e   o f   D u r a t i o n   -   2 n d   i n t e r v i e w   t o   3 r d   i n t e r v i e w \ A d d i t i o n a l   I n f o \ I m p l i c i t   M e a s u r e < / K e y > < / D i a g r a m O b j e c t K e y > < D i a g r a m O b j e c t K e y > < K e y > T a b l e s \ T a b l e 4 \ M e a s u r e s \ A v e r a g e   o f   D u r a t i o n   -   F i n a l   i n t e r v i e w   t o   O f f e r < / K e y > < / D i a g r a m O b j e c t K e y > < D i a g r a m O b j e c t K e y > < K e y > T a b l e s \ T a b l e 4 \ A v e r a g e   o f   D u r a t i o n   -   F i n a l   i n t e r v i e w   t o   O f f e r \ A d d i t i o n a l   I n f o \ I m p l i c i t   M e a s u r e < / K e y > < / D i a g r a m O b j e c t K e y > < D i a g r a m O b j e c t K e y > < K e y > T a b l e s \ T a b l e 4 \ M e a s u r e s \ S u m   o f   T i m e   t o   f i l l < / K e y > < / D i a g r a m O b j e c t K e y > < D i a g r a m O b j e c t K e y > < K e y > T a b l e s \ T a b l e 4 \ S u m   o f   T i m e   t o   f i l l \ A d d i t i o n a l   I n f o \ I m p l i c i t   M e a s u r e < / K e y > < / D i a g r a m O b j e c t K e y > < D i a g r a m O b j e c t K e y > < K e y > T a b l e s \ T a b l e 4 \ M e a s u r e s \ A v e r a g e   o f   T i m e   t o   f i l l < / K e y > < / D i a g r a m O b j e c t K e y > < D i a g r a m O b j e c t K e y > < K e y > T a b l e s \ T a b l e 4 \ A v e r a g e   o f   T i m e   t o   f i l l \ A d d i t i o n a l   I n f o \ I m p l i c i t   M e a s u r e < / K e y > < / D i a g r a m O b j e c t K e y > < D i a g r a m O b j e c t K e y > < K e y > T a b l e s \ T a b l e 4 \ M e a s u r e s \ S u m   o f   T i m e   t o   h i r e < / K e y > < / D i a g r a m O b j e c t K e y > < D i a g r a m O b j e c t K e y > < K e y > T a b l e s \ T a b l e 4 \ S u m   o f   T i m e   t o   h i r e \ A d d i t i o n a l   I n f o \ I m p l i c i t   M e a s u r e < / K e y > < / D i a g r a m O b j e c t K e y > < D i a g r a m O b j e c t K e y > < K e y > T a b l e s \ T a b l e 4 \ M e a s u r e s \ A v e r a g e   o f   T i m e   t o   h i r e < / K e y > < / D i a g r a m O b j e c t K e y > < D i a g r a m O b j e c t K e y > < K e y > T a b l e s \ T a b l e 4 \ A v e r a g e   o f   T i m e   t o   h i r e \ A d d i t i o n a l   I n f o \ I m p l i c i t   M e a s u r e < / K e y > < / D i a g r a m O b j e c t K e y > < D i a g r a m O b j e c t K e y > < K e y > T a b l e s \ T a b l e 4 _ 2 < / K e y > < / D i a g r a m O b j e c t K e y > < D i a g r a m O b j e c t K e y > < K e y > T a b l e s \ T a b l e 4 _ 2 \ C o l u m n s \ C a n d i d a t e   I D < / K e y > < / D i a g r a m O b j e c t K e y > < D i a g r a m O b j e c t K e y > < K e y > T a b l e s \ T a b l e 4 _ 2 \ C o l u m n s \ R e q u e s t   a p p r o v e d   d a t e < / K e y > < / D i a g r a m O b j e c t K e y > < D i a g r a m O b j e c t K e y > < K e y > T a b l e s \ T a b l e 4 _ 2 \ C o l u m n s \ L o c a t i o n < / K e y > < / D i a g r a m O b j e c t K e y > < D i a g r a m O b j e c t K e y > < K e y > T a b l e s \ T a b l e 4 _ 2 \ C o l u m n s \ S o u r c e < / K e y > < / D i a g r a m O b j e c t K e y > < D i a g r a m O b j e c t K e y > < K e y > T a b l e s \ T a b l e 4 _ 2 \ C o l u m n s \ A p p l y   d a t e < / K e y > < / D i a g r a m O b j e c t K e y > < D i a g r a m O b j e c t K e y > < K e y > T a b l e s \ T a b l e 4 _ 2 \ C o l u m n s \ P e r s o n   I n c h a r g e < / K e y > < / D i a g r a m O b j e c t K e y > < D i a g r a m O b j e c t K e y > < K e y > T a b l e s \ T a b l e 4 _ 2 \ C o l u m n s \ P o s i t i o n < / K e y > < / D i a g r a m O b j e c t K e y > < D i a g r a m O b j e c t K e y > < K e y > T a b l e s \ T a b l e 4 _ 2 \ C o l u m n s \ B u s i n e s s   U n i t < / K e y > < / D i a g r a m O b j e c t K e y > < D i a g r a m O b j e c t K e y > < K e y > T a b l e s \ T a b l e 4 _ 2 \ C o l u m n s \ P o s i t i o n   s t a t u s < / K e y > < / D i a g r a m O b j e c t K e y > < D i a g r a m O b j e c t K e y > < K e y > T a b l e s \ T a b l e 4 _ 2 \ C o l u m n s \ S h o r t l i s t e d < / K e y > < / D i a g r a m O b j e c t K e y > < D i a g r a m O b j e c t K e y > < K e y > T a b l e s \ T a b l e 4 _ 2 \ C o l u m n s \ P h o n e   s c r e e n   d a t e < / K e y > < / D i a g r a m O b j e c t K e y > < D i a g r a m O b j e c t K e y > < K e y > T a b l e s \ T a b l e 4 _ 2 \ C o l u m n s \ 1 s t   i n t e r v i e w   d a t e < / K e y > < / D i a g r a m O b j e c t K e y > < D i a g r a m O b j e c t K e y > < K e y > T a b l e s \ T a b l e 4 _ 2 \ C o l u m n s \ 2 n d   i n t e r v i e w   d a t e < / K e y > < / D i a g r a m O b j e c t K e y > < D i a g r a m O b j e c t K e y > < K e y > T a b l e s \ T a b l e 4 _ 2 \ C o l u m n s \ 3 r d   i n t e r v i e w   d a t e < / K e y > < / D i a g r a m O b j e c t K e y > < D i a g r a m O b j e c t K e y > < K e y > T a b l e s \ T a b l e 4 _ 2 \ C o l u m n s \ O f f e r   d a t e < / K e y > < / D i a g r a m O b j e c t K e y > < D i a g r a m O b j e c t K e y > < K e y > T a b l e s \ T a b l e 4 _ 2 \ C o l u m n s \ S t a r t   d a t e < / K e y > < / D i a g r a m O b j e c t K e y > < D i a g r a m O b j e c t K e y > < K e y > T a b l e s \ T a b l e 4 _ 2 \ C o l u m n s \ R e a s o n   f o r   n o t   o f f e r i n g < / K e y > < / D i a g r a m O b j e c t K e y > < D i a g r a m O b j e c t K e y > < K e y > T a b l e s \ T a b l e 4 _ 2 \ C o l u m n s \ S t a g e   s t a t u s < / K e y > < / D i a g r a m O b j e c t K e y > < D i a g r a m O b j e c t K e y > < K e y > T a b l e s \ T a b l e 4 _ 2 \ C o l u m n s \ F i n a l   s t a t u s < / K e y > < / D i a g r a m O b j e c t K e y > < D i a g r a m O b j e c t K e y > < K e y > T a b l e s \ T a b l e 4 _ 2 \ C o l u m n s \ H i r e   c o u n t < / K e y > < / D i a g r a m O b j e c t K e y > < D i a g r a m O b j e c t K e y > < K e y > T a b l e s \ T a b l e 4 _ 2 \ C o l u m n s \ T i m e   t o   f i l l < / K e y > < / D i a g r a m O b j e c t K e y > < D i a g r a m O b j e c t K e y > < K e y > T a b l e s \ T a b l e 4 _ 2 \ C o l u m n s \ T i m e   t o   h i r e < / K e y > < / D i a g r a m O b j e c t K e y > < D i a g r a m O b j e c t K e y > < K e y > T a b l e s \ T a b l e 4 _ 2 \ C o l u m n s \ I n t e r v i e w   d u r a t i o n   s t a r t < / K e y > < / D i a g r a m O b j e c t K e y > < D i a g r a m O b j e c t K e y > < K e y > T a b l e s \ T a b l e 4 _ 2 \ C o l u m n s \ I n t e r v i e w   d u r a t i o n   e n d < / K e y > < / D i a g r a m O b j e c t K e y > < D i a g r a m O b j e c t K e y > < K e y > T a b l e s \ T a b l e 4 _ 2 \ C o l u m n s \ O v e r a l l   i n t e r v i e w   d u r a t i o n < / K e y > < / D i a g r a m O b j e c t K e y > < D i a g r a m O b j e c t K e y > < K e y > T a b l e s \ T a b l e 4 _ 2 \ C o l u m n s \ D u r a t i o n   -   A p p l y   t o   S c r e e n < / K e y > < / D i a g r a m O b j e c t K e y > < D i a g r a m O b j e c t K e y > < K e y > T a b l e s \ T a b l e 4 _ 2 \ C o l u m n s \ D u r a t i o n   -   S c r e e n   t o   1 s t   I n t e r v i e w < / K e y > < / D i a g r a m O b j e c t K e y > < D i a g r a m O b j e c t K e y > < K e y > T a b l e s \ T a b l e 4 _ 2 \ C o l u m n s \ D u r a t i o n   -   1 s t   i n t e r v i e w   t o   2 n d   i n t e r v i e w < / K e y > < / D i a g r a m O b j e c t K e y > < D i a g r a m O b j e c t K e y > < K e y > T a b l e s \ T a b l e 4 _ 2 \ C o l u m n s \ D u r a t i o n   -   2 n d   i n t e r v i e w   t o   3 r d   i n t e r v i e w < / K e y > < / D i a g r a m O b j e c t K e y > < D i a g r a m O b j e c t K e y > < K e y > T a b l e s \ T a b l e 4 _ 2 \ C o l u m n s \ D u r a t i o n   -   F i n a l   i n t e r v i e w   t o   O f f e r < / K e y > < / D i a g r a m O b j e c t K e y > < D i a g r a m O b j e c t K e y > < K e y > T a b l e s \ T a b l e 4 _ 2 \ C o l u m n s \ O f f e r   c o u n t < / K e y > < / D i a g r a m O b j e c t K e y > < D i a g r a m O b j e c t K e y > < K e y > T a b l e s \ T a b l e 4 _ 2 \ C o l u m n s \ Y e a r < / K e y > < / D i a g r a m O b j e c t K e y > < D i a g r a m O b j e c t K e y > < K e y > T a b l e s \ T a b l e 4 _ 2 \ C o l u m n s \ M o n t h < / K e y > < / D i a g r a m O b j e c t K e y > < / A l l K e y s > < S e l e c t e d K e y s > < D i a g r a m O b j e c t K e y > < K e y > T a b l e s \ T a b l e 4 _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4 1 3 . 3 3 3 3 3 3 3 3 3 3 3 3 3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C a n d i d a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R e q u e s t   a p p r o v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A p p l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P e r s o n   I n c h a r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B u s i n e s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P o s i t i o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S h o r t l i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P h o n e   s c r e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1 s t   i n t e r v i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2 n d   i n t e r v i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3 r d   i n t e r v i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O f f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R e a s o n   f o r   n o t   o f f e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S t a g e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F i n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H i r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i m e   t o   f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i m e   t o  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I n t e r v i e w   d u r a t i o n  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I n t e r v i e w   d u r a t i o n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O v e r a l l   i n t e r v i e w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u r a t i o n   -   A p p l y   t o   S c r e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u r a t i o n   -   S c r e e n   t o   1 s t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u r a t i o n   -   1 s t   i n t e r v i e w   t o   2 n d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u r a t i o n   -   2 n d   i n t e r v i e w   t o   3 r d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u r a t i o n   -   F i n a l   i n t e r v i e w   t o   O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O f f e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I n t e r v i e w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T o t a l   s c r e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T o t a l   h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O v e r a l l   c o n v e r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T o t a l   o f f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O f f e r   a c c e p t a n c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A v e r a g e   t i m e   t o  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A v e r a g e   t i m e   t o   f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T o t a l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S c r e e n   t o   I n t e r v i e w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I n t e r v i e w   t o   o f f e r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O n b o a r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C o u n t   o f   C a n d i d a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u n t   o f   C a n d i d a t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C o u n t   o f   F i n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u n t   o f   F i n a l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C o u n t   o f   H i r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u n t   o f   H i r e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S u m   o f   H i r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H i r e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C o u n t   o f   S t a g e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u n t   o f   S t a g e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S u m   o f   O v e r a l l   i n t e r v i e w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O v e r a l l   i n t e r v i e w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A v e r a g e   o f   O v e r a l l   i n t e r v i e w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A v e r a g e   o f   O v e r a l l   i n t e r v i e w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M a x   o f   O v e r a l l   i n t e r v i e w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a x   o f   O v e r a l l   i n t e r v i e w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S u m   o f   D u r a t i o n   -   A p p l y   t o   S c r e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D u r a t i o n   -   A p p l y   t o   S c r e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S u m   o f   D u r a t i o n   -   S c r e e n   t o   1 s t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D u r a t i o n   -   S c r e e n   t o   1 s t   I n t e r v i e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S u m   o f   D u r a t i o n   -   1 s t   i n t e r v i e w   t o   2 n d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D u r a t i o n   -   1 s t   i n t e r v i e w   t o   2 n d   i n t e r v i e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S u m   o f   D u r a t i o n   -   2 n d   i n t e r v i e w   t o   3 r d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D u r a t i o n   -   2 n d   i n t e r v i e w   t o   3 r d   i n t e r v i e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S u m   o f   D u r a t i o n   -   F i n a l   i n t e r v i e w   t o   O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D u r a t i o n   -   F i n a l   i n t e r v i e w   t o   O f f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A v e r a g e   o f   D u r a t i o n   -   A p p l y   t o   S c r e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A v e r a g e   o f   D u r a t i o n   -   A p p l y   t o   S c r e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A v e r a g e   o f   D u r a t i o n   -   S c r e e n   t o   1 s t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A v e r a g e   o f   D u r a t i o n   -   S c r e e n   t o   1 s t   I n t e r v i e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A v e r a g e   o f   D u r a t i o n   -   1 s t   i n t e r v i e w   t o   2 n d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A v e r a g e   o f   D u r a t i o n   -   1 s t   i n t e r v i e w   t o   2 n d   i n t e r v i e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A v e r a g e   o f   D u r a t i o n   -   2 n d   i n t e r v i e w   t o   3 r d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A v e r a g e   o f   D u r a t i o n   -   2 n d   i n t e r v i e w   t o   3 r d   i n t e r v i e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A v e r a g e   o f   D u r a t i o n   -   F i n a l   i n t e r v i e w   t o   O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A v e r a g e   o f   D u r a t i o n   -   F i n a l   i n t e r v i e w   t o   O f f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S u m   o f   T i m e   t o   f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T i m e   t o   f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A v e r a g e   o f   T i m e   t o   f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A v e r a g e   o f   T i m e   t o   f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S u m   o f   T i m e   t o  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T i m e   t o   h i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A v e r a g e   o f   T i m e   t o  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A v e r a g e   o f   T i m e   t o   h i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_ 2 < / K e y > < / a : K e y > < a : V a l u e   i : t y p e = " D i a g r a m D i s p l a y N o d e V i e w S t a t e " > < H e i g h t > 4 1 6 . 6 6 6 6 6 6 6 6 6 6 6 6 6 9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C a n d i d a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R e q u e s t   a p p r o v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A p p l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P e r s o n   I n c h a r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B u s i n e s s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P o s i t i o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S h o r t l i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P h o n e   s c r e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1 s t   i n t e r v i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2 n d   i n t e r v i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3 r d   i n t e r v i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O f f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R e a s o n   f o r   n o t   o f f e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S t a g e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F i n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H i r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T i m e   t o   f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T i m e   t o  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I n t e r v i e w   d u r a t i o n  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I n t e r v i e w   d u r a t i o n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O v e r a l l   i n t e r v i e w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D u r a t i o n   -   A p p l y   t o   S c r e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D u r a t i o n   -   S c r e e n   t o   1 s t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D u r a t i o n   -   1 s t   i n t e r v i e w   t o   2 n d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D u r a t i o n   -   2 n d   i n t e r v i e w   t o   3 r d   i n t e r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D u r a t i o n   -   F i n a l   i n t e r v i e w   t o   O f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O f f e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c r e e n e d < / K e y > < / D i a g r a m O b j e c t K e y > < D i a g r a m O b j e c t K e y > < K e y > M e a s u r e s \ T o t a l   s c r e e n e d \ T a g I n f o \ F o r m u l a < / K e y > < / D i a g r a m O b j e c t K e y > < D i a g r a m O b j e c t K e y > < K e y > M e a s u r e s \ T o t a l   s c r e e n e d \ T a g I n f o \ V a l u e < / K e y > < / D i a g r a m O b j e c t K e y > < D i a g r a m O b j e c t K e y > < K e y > M e a s u r e s \ T o t a l   h i r e d < / K e y > < / D i a g r a m O b j e c t K e y > < D i a g r a m O b j e c t K e y > < K e y > M e a s u r e s \ T o t a l   h i r e d \ T a g I n f o \ F o r m u l a < / K e y > < / D i a g r a m O b j e c t K e y > < D i a g r a m O b j e c t K e y > < K e y > M e a s u r e s \ T o t a l   h i r e d \ T a g I n f o \ V a l u e < / K e y > < / D i a g r a m O b j e c t K e y > < D i a g r a m O b j e c t K e y > < K e y > M e a s u r e s \ O v e r a l l   c o n v e r t   r a t e < / K e y > < / D i a g r a m O b j e c t K e y > < D i a g r a m O b j e c t K e y > < K e y > M e a s u r e s \ O v e r a l l   c o n v e r t   r a t e \ T a g I n f o \ F o r m u l a < / K e y > < / D i a g r a m O b j e c t K e y > < D i a g r a m O b j e c t K e y > < K e y > M e a s u r e s \ O v e r a l l   c o n v e r t   r a t e \ T a g I n f o \ V a l u e < / K e y > < / D i a g r a m O b j e c t K e y > < D i a g r a m O b j e c t K e y > < K e y > M e a s u r e s \ T o t a l   o f f e r e d < / K e y > < / D i a g r a m O b j e c t K e y > < D i a g r a m O b j e c t K e y > < K e y > M e a s u r e s \ T o t a l   o f f e r e d \ T a g I n f o \ F o r m u l a < / K e y > < / D i a g r a m O b j e c t K e y > < D i a g r a m O b j e c t K e y > < K e y > M e a s u r e s \ T o t a l   o f f e r e d \ T a g I n f o \ V a l u e < / K e y > < / D i a g r a m O b j e c t K e y > < D i a g r a m O b j e c t K e y > < K e y > M e a s u r e s \ O f f e r   a c c e p t a n c e   r a t e < / K e y > < / D i a g r a m O b j e c t K e y > < D i a g r a m O b j e c t K e y > < K e y > M e a s u r e s \ O f f e r   a c c e p t a n c e   r a t e \ T a g I n f o \ F o r m u l a < / K e y > < / D i a g r a m O b j e c t K e y > < D i a g r a m O b j e c t K e y > < K e y > M e a s u r e s \ O f f e r   a c c e p t a n c e   r a t e \ T a g I n f o \ V a l u e < / K e y > < / D i a g r a m O b j e c t K e y > < D i a g r a m O b j e c t K e y > < K e y > M e a s u r e s \ A v e r a g e   t i m e   t o   h i r e < / K e y > < / D i a g r a m O b j e c t K e y > < D i a g r a m O b j e c t K e y > < K e y > M e a s u r e s \ A v e r a g e   t i m e   t o   h i r e \ T a g I n f o \ F o r m u l a < / K e y > < / D i a g r a m O b j e c t K e y > < D i a g r a m O b j e c t K e y > < K e y > M e a s u r e s \ A v e r a g e   t i m e   t o   h i r e \ T a g I n f o \ V a l u e < / K e y > < / D i a g r a m O b j e c t K e y > < D i a g r a m O b j e c t K e y > < K e y > M e a s u r e s \ A v e r a g e   t i m e   t o   f i l l < / K e y > < / D i a g r a m O b j e c t K e y > < D i a g r a m O b j e c t K e y > < K e y > M e a s u r e s \ A v e r a g e   t i m e   t o   f i l l \ T a g I n f o \ F o r m u l a < / K e y > < / D i a g r a m O b j e c t K e y > < D i a g r a m O b j e c t K e y > < K e y > M e a s u r e s \ A v e r a g e   t i m e   t o   f i l l \ T a g I n f o \ V a l u e < / K e y > < / D i a g r a m O b j e c t K e y > < D i a g r a m O b j e c t K e y > < K e y > M e a s u r e s \ T o t a l   i n t e r v i e w < / K e y > < / D i a g r a m O b j e c t K e y > < D i a g r a m O b j e c t K e y > < K e y > M e a s u r e s \ T o t a l   i n t e r v i e w \ T a g I n f o \ F o r m u l a < / K e y > < / D i a g r a m O b j e c t K e y > < D i a g r a m O b j e c t K e y > < K e y > M e a s u r e s \ T o t a l   i n t e r v i e w \ T a g I n f o \ V a l u e < / K e y > < / D i a g r a m O b j e c t K e y > < D i a g r a m O b j e c t K e y > < K e y > M e a s u r e s \ S c r e e n   t o   I n t e r v i e w   r a t e < / K e y > < / D i a g r a m O b j e c t K e y > < D i a g r a m O b j e c t K e y > < K e y > M e a s u r e s \ S c r e e n   t o   I n t e r v i e w   r a t e \ T a g I n f o \ F o r m u l a < / K e y > < / D i a g r a m O b j e c t K e y > < D i a g r a m O b j e c t K e y > < K e y > M e a s u r e s \ S c r e e n   t o   I n t e r v i e w   r a t e \ T a g I n f o \ V a l u e < / K e y > < / D i a g r a m O b j e c t K e y > < D i a g r a m O b j e c t K e y > < K e y > M e a s u r e s \ I n t e r v i e w   t o   o f f e r   r a t e < / K e y > < / D i a g r a m O b j e c t K e y > < D i a g r a m O b j e c t K e y > < K e y > M e a s u r e s \ I n t e r v i e w   t o   o f f e r   r a t e \ T a g I n f o \ F o r m u l a < / K e y > < / D i a g r a m O b j e c t K e y > < D i a g r a m O b j e c t K e y > < K e y > M e a s u r e s \ I n t e r v i e w   t o   o f f e r   r a t e \ T a g I n f o \ V a l u e < / K e y > < / D i a g r a m O b j e c t K e y > < D i a g r a m O b j e c t K e y > < K e y > M e a s u r e s \ O n b o a r d   r a t e < / K e y > < / D i a g r a m O b j e c t K e y > < D i a g r a m O b j e c t K e y > < K e y > M e a s u r e s \ O n b o a r d   r a t e \ T a g I n f o \ F o r m u l a < / K e y > < / D i a g r a m O b j e c t K e y > < D i a g r a m O b j e c t K e y > < K e y > M e a s u r e s \ O n b o a r d   r a t e \ T a g I n f o \ V a l u e < / K e y > < / D i a g r a m O b j e c t K e y > < D i a g r a m O b j e c t K e y > < K e y > M e a s u r e s \ C o u n t   o f   C a n d i d a t e   I D < / K e y > < / D i a g r a m O b j e c t K e y > < D i a g r a m O b j e c t K e y > < K e y > M e a s u r e s \ C o u n t   o f   C a n d i d a t e   I D \ T a g I n f o \ F o r m u l a < / K e y > < / D i a g r a m O b j e c t K e y > < D i a g r a m O b j e c t K e y > < K e y > M e a s u r e s \ C o u n t   o f   C a n d i d a t e   I D \ T a g I n f o \ V a l u e < / K e y > < / D i a g r a m O b j e c t K e y > < D i a g r a m O b j e c t K e y > < K e y > M e a s u r e s \ C o u n t   o f   F i n a l   s t a t u s < / K e y > < / D i a g r a m O b j e c t K e y > < D i a g r a m O b j e c t K e y > < K e y > M e a s u r e s \ C o u n t   o f   F i n a l   s t a t u s \ T a g I n f o \ F o r m u l a < / K e y > < / D i a g r a m O b j e c t K e y > < D i a g r a m O b j e c t K e y > < K e y > M e a s u r e s \ C o u n t   o f   F i n a l   s t a t u s \ T a g I n f o \ V a l u e < / K e y > < / D i a g r a m O b j e c t K e y > < D i a g r a m O b j e c t K e y > < K e y > M e a s u r e s \ C o u n t   o f   H i r e   c o u n t < / K e y > < / D i a g r a m O b j e c t K e y > < D i a g r a m O b j e c t K e y > < K e y > M e a s u r e s \ C o u n t   o f   H i r e   c o u n t \ T a g I n f o \ F o r m u l a < / K e y > < / D i a g r a m O b j e c t K e y > < D i a g r a m O b j e c t K e y > < K e y > M e a s u r e s \ C o u n t   o f   H i r e   c o u n t \ T a g I n f o \ V a l u e < / K e y > < / D i a g r a m O b j e c t K e y > < D i a g r a m O b j e c t K e y > < K e y > M e a s u r e s \ S u m   o f   H i r e   c o u n t < / K e y > < / D i a g r a m O b j e c t K e y > < D i a g r a m O b j e c t K e y > < K e y > M e a s u r e s \ S u m   o f   H i r e   c o u n t \ T a g I n f o \ F o r m u l a < / K e y > < / D i a g r a m O b j e c t K e y > < D i a g r a m O b j e c t K e y > < K e y > M e a s u r e s \ S u m   o f   H i r e   c o u n t \ T a g I n f o \ V a l u e < / K e y > < / D i a g r a m O b j e c t K e y > < D i a g r a m O b j e c t K e y > < K e y > M e a s u r e s \ C o u n t   o f   S t a g e   s t a t u s < / K e y > < / D i a g r a m O b j e c t K e y > < D i a g r a m O b j e c t K e y > < K e y > M e a s u r e s \ C o u n t   o f   S t a g e   s t a t u s \ T a g I n f o \ F o r m u l a < / K e y > < / D i a g r a m O b j e c t K e y > < D i a g r a m O b j e c t K e y > < K e y > M e a s u r e s \ C o u n t   o f   S t a g e   s t a t u s \ T a g I n f o \ V a l u e < / K e y > < / D i a g r a m O b j e c t K e y > < D i a g r a m O b j e c t K e y > < K e y > M e a s u r e s \ S u m   o f   O v e r a l l   i n t e r v i e w   d u r a t i o n < / K e y > < / D i a g r a m O b j e c t K e y > < D i a g r a m O b j e c t K e y > < K e y > M e a s u r e s \ S u m   o f   O v e r a l l   i n t e r v i e w   d u r a t i o n \ T a g I n f o \ F o r m u l a < / K e y > < / D i a g r a m O b j e c t K e y > < D i a g r a m O b j e c t K e y > < K e y > M e a s u r e s \ S u m   o f   O v e r a l l   i n t e r v i e w   d u r a t i o n \ T a g I n f o \ V a l u e < / K e y > < / D i a g r a m O b j e c t K e y > < D i a g r a m O b j e c t K e y > < K e y > M e a s u r e s \ A v e r a g e   o f   O v e r a l l   i n t e r v i e w   d u r a t i o n < / K e y > < / D i a g r a m O b j e c t K e y > < D i a g r a m O b j e c t K e y > < K e y > M e a s u r e s \ A v e r a g e   o f   O v e r a l l   i n t e r v i e w   d u r a t i o n \ T a g I n f o \ F o r m u l a < / K e y > < / D i a g r a m O b j e c t K e y > < D i a g r a m O b j e c t K e y > < K e y > M e a s u r e s \ A v e r a g e   o f   O v e r a l l   i n t e r v i e w   d u r a t i o n \ T a g I n f o \ V a l u e < / K e y > < / D i a g r a m O b j e c t K e y > < D i a g r a m O b j e c t K e y > < K e y > M e a s u r e s \ M a x   o f   O v e r a l l   i n t e r v i e w   d u r a t i o n < / K e y > < / D i a g r a m O b j e c t K e y > < D i a g r a m O b j e c t K e y > < K e y > M e a s u r e s \ M a x   o f   O v e r a l l   i n t e r v i e w   d u r a t i o n \ T a g I n f o \ F o r m u l a < / K e y > < / D i a g r a m O b j e c t K e y > < D i a g r a m O b j e c t K e y > < K e y > M e a s u r e s \ M a x   o f   O v e r a l l   i n t e r v i e w   d u r a t i o n \ T a g I n f o \ V a l u e < / K e y > < / D i a g r a m O b j e c t K e y > < D i a g r a m O b j e c t K e y > < K e y > M e a s u r e s \ S u m   o f   D u r a t i o n   -   A p p l y   t o   S c r e e n < / K e y > < / D i a g r a m O b j e c t K e y > < D i a g r a m O b j e c t K e y > < K e y > M e a s u r e s \ S u m   o f   D u r a t i o n   -   A p p l y   t o   S c r e e n \ T a g I n f o \ F o r m u l a < / K e y > < / D i a g r a m O b j e c t K e y > < D i a g r a m O b j e c t K e y > < K e y > M e a s u r e s \ S u m   o f   D u r a t i o n   -   A p p l y   t o   S c r e e n \ T a g I n f o \ V a l u e < / K e y > < / D i a g r a m O b j e c t K e y > < D i a g r a m O b j e c t K e y > < K e y > M e a s u r e s \ S u m   o f   D u r a t i o n   -   S c r e e n   t o   1 s t   I n t e r v i e w < / K e y > < / D i a g r a m O b j e c t K e y > < D i a g r a m O b j e c t K e y > < K e y > M e a s u r e s \ S u m   o f   D u r a t i o n   -   S c r e e n   t o   1 s t   I n t e r v i e w \ T a g I n f o \ F o r m u l a < / K e y > < / D i a g r a m O b j e c t K e y > < D i a g r a m O b j e c t K e y > < K e y > M e a s u r e s \ S u m   o f   D u r a t i o n   -   S c r e e n   t o   1 s t   I n t e r v i e w \ T a g I n f o \ V a l u e < / K e y > < / D i a g r a m O b j e c t K e y > < D i a g r a m O b j e c t K e y > < K e y > M e a s u r e s \ S u m   o f   D u r a t i o n   -   1 s t   i n t e r v i e w   t o   2 n d   i n t e r v i e w < / K e y > < / D i a g r a m O b j e c t K e y > < D i a g r a m O b j e c t K e y > < K e y > M e a s u r e s \ S u m   o f   D u r a t i o n   -   1 s t   i n t e r v i e w   t o   2 n d   i n t e r v i e w \ T a g I n f o \ F o r m u l a < / K e y > < / D i a g r a m O b j e c t K e y > < D i a g r a m O b j e c t K e y > < K e y > M e a s u r e s \ S u m   o f   D u r a t i o n   -   1 s t   i n t e r v i e w   t o   2 n d   i n t e r v i e w \ T a g I n f o \ V a l u e < / K e y > < / D i a g r a m O b j e c t K e y > < D i a g r a m O b j e c t K e y > < K e y > M e a s u r e s \ S u m   o f   D u r a t i o n   -   2 n d   i n t e r v i e w   t o   3 r d   i n t e r v i e w < / K e y > < / D i a g r a m O b j e c t K e y > < D i a g r a m O b j e c t K e y > < K e y > M e a s u r e s \ S u m   o f   D u r a t i o n   -   2 n d   i n t e r v i e w   t o   3 r d   i n t e r v i e w \ T a g I n f o \ F o r m u l a < / K e y > < / D i a g r a m O b j e c t K e y > < D i a g r a m O b j e c t K e y > < K e y > M e a s u r e s \ S u m   o f   D u r a t i o n   -   2 n d   i n t e r v i e w   t o   3 r d   i n t e r v i e w \ T a g I n f o \ V a l u e < / K e y > < / D i a g r a m O b j e c t K e y > < D i a g r a m O b j e c t K e y > < K e y > M e a s u r e s \ S u m   o f   D u r a t i o n   -   F i n a l   i n t e r v i e w   t o   O f f e r < / K e y > < / D i a g r a m O b j e c t K e y > < D i a g r a m O b j e c t K e y > < K e y > M e a s u r e s \ S u m   o f   D u r a t i o n   -   F i n a l   i n t e r v i e w   t o   O f f e r \ T a g I n f o \ F o r m u l a < / K e y > < / D i a g r a m O b j e c t K e y > < D i a g r a m O b j e c t K e y > < K e y > M e a s u r e s \ S u m   o f   D u r a t i o n   -   F i n a l   i n t e r v i e w   t o   O f f e r \ T a g I n f o \ V a l u e < / K e y > < / D i a g r a m O b j e c t K e y > < D i a g r a m O b j e c t K e y > < K e y > M e a s u r e s \ A v e r a g e   o f   D u r a t i o n   -   A p p l y   t o   S c r e e n < / K e y > < / D i a g r a m O b j e c t K e y > < D i a g r a m O b j e c t K e y > < K e y > M e a s u r e s \ A v e r a g e   o f   D u r a t i o n   -   A p p l y   t o   S c r e e n \ T a g I n f o \ F o r m u l a < / K e y > < / D i a g r a m O b j e c t K e y > < D i a g r a m O b j e c t K e y > < K e y > M e a s u r e s \ A v e r a g e   o f   D u r a t i o n   -   A p p l y   t o   S c r e e n \ T a g I n f o \ V a l u e < / K e y > < / D i a g r a m O b j e c t K e y > < D i a g r a m O b j e c t K e y > < K e y > M e a s u r e s \ A v e r a g e   o f   D u r a t i o n   -   S c r e e n   t o   1 s t   I n t e r v i e w < / K e y > < / D i a g r a m O b j e c t K e y > < D i a g r a m O b j e c t K e y > < K e y > M e a s u r e s \ A v e r a g e   o f   D u r a t i o n   -   S c r e e n   t o   1 s t   I n t e r v i e w \ T a g I n f o \ F o r m u l a < / K e y > < / D i a g r a m O b j e c t K e y > < D i a g r a m O b j e c t K e y > < K e y > M e a s u r e s \ A v e r a g e   o f   D u r a t i o n   -   S c r e e n   t o   1 s t   I n t e r v i e w \ T a g I n f o \ V a l u e < / K e y > < / D i a g r a m O b j e c t K e y > < D i a g r a m O b j e c t K e y > < K e y > M e a s u r e s \ A v e r a g e   o f   D u r a t i o n   -   1 s t   i n t e r v i e w   t o   2 n d   i n t e r v i e w < / K e y > < / D i a g r a m O b j e c t K e y > < D i a g r a m O b j e c t K e y > < K e y > M e a s u r e s \ A v e r a g e   o f   D u r a t i o n   -   1 s t   i n t e r v i e w   t o   2 n d   i n t e r v i e w \ T a g I n f o \ F o r m u l a < / K e y > < / D i a g r a m O b j e c t K e y > < D i a g r a m O b j e c t K e y > < K e y > M e a s u r e s \ A v e r a g e   o f   D u r a t i o n   -   1 s t   i n t e r v i e w   t o   2 n d   i n t e r v i e w \ T a g I n f o \ V a l u e < / K e y > < / D i a g r a m O b j e c t K e y > < D i a g r a m O b j e c t K e y > < K e y > M e a s u r e s \ A v e r a g e   o f   D u r a t i o n   -   2 n d   i n t e r v i e w   t o   3 r d   i n t e r v i e w < / K e y > < / D i a g r a m O b j e c t K e y > < D i a g r a m O b j e c t K e y > < K e y > M e a s u r e s \ A v e r a g e   o f   D u r a t i o n   -   2 n d   i n t e r v i e w   t o   3 r d   i n t e r v i e w \ T a g I n f o \ F o r m u l a < / K e y > < / D i a g r a m O b j e c t K e y > < D i a g r a m O b j e c t K e y > < K e y > M e a s u r e s \ A v e r a g e   o f   D u r a t i o n   -   2 n d   i n t e r v i e w   t o   3 r d   i n t e r v i e w \ T a g I n f o \ V a l u e < / K e y > < / D i a g r a m O b j e c t K e y > < D i a g r a m O b j e c t K e y > < K e y > M e a s u r e s \ A v e r a g e   o f   D u r a t i o n   -   F i n a l   i n t e r v i e w   t o   O f f e r < / K e y > < / D i a g r a m O b j e c t K e y > < D i a g r a m O b j e c t K e y > < K e y > M e a s u r e s \ A v e r a g e   o f   D u r a t i o n   -   F i n a l   i n t e r v i e w   t o   O f f e r \ T a g I n f o \ F o r m u l a < / K e y > < / D i a g r a m O b j e c t K e y > < D i a g r a m O b j e c t K e y > < K e y > M e a s u r e s \ A v e r a g e   o f   D u r a t i o n   -   F i n a l   i n t e r v i e w   t o   O f f e r \ T a g I n f o \ V a l u e < / K e y > < / D i a g r a m O b j e c t K e y > < D i a g r a m O b j e c t K e y > < K e y > M e a s u r e s \ S u m   o f   T i m e   t o   f i l l < / K e y > < / D i a g r a m O b j e c t K e y > < D i a g r a m O b j e c t K e y > < K e y > M e a s u r e s \ S u m   o f   T i m e   t o   f i l l \ T a g I n f o \ F o r m u l a < / K e y > < / D i a g r a m O b j e c t K e y > < D i a g r a m O b j e c t K e y > < K e y > M e a s u r e s \ S u m   o f   T i m e   t o   f i l l \ T a g I n f o \ V a l u e < / K e y > < / D i a g r a m O b j e c t K e y > < D i a g r a m O b j e c t K e y > < K e y > M e a s u r e s \ A v e r a g e   o f   T i m e   t o   f i l l < / K e y > < / D i a g r a m O b j e c t K e y > < D i a g r a m O b j e c t K e y > < K e y > M e a s u r e s \ A v e r a g e   o f   T i m e   t o   f i l l \ T a g I n f o \ F o r m u l a < / K e y > < / D i a g r a m O b j e c t K e y > < D i a g r a m O b j e c t K e y > < K e y > M e a s u r e s \ A v e r a g e   o f   T i m e   t o   f i l l \ T a g I n f o \ V a l u e < / K e y > < / D i a g r a m O b j e c t K e y > < D i a g r a m O b j e c t K e y > < K e y > M e a s u r e s \ S u m   o f   T i m e   t o   h i r e < / K e y > < / D i a g r a m O b j e c t K e y > < D i a g r a m O b j e c t K e y > < K e y > M e a s u r e s \ S u m   o f   T i m e   t o   h i r e \ T a g I n f o \ F o r m u l a < / K e y > < / D i a g r a m O b j e c t K e y > < D i a g r a m O b j e c t K e y > < K e y > M e a s u r e s \ S u m   o f   T i m e   t o   h i r e \ T a g I n f o \ V a l u e < / K e y > < / D i a g r a m O b j e c t K e y > < D i a g r a m O b j e c t K e y > < K e y > M e a s u r e s \ A v e r a g e   o f   T i m e   t o   h i r e < / K e y > < / D i a g r a m O b j e c t K e y > < D i a g r a m O b j e c t K e y > < K e y > M e a s u r e s \ A v e r a g e   o f   T i m e   t o   h i r e \ T a g I n f o \ F o r m u l a < / K e y > < / D i a g r a m O b j e c t K e y > < D i a g r a m O b j e c t K e y > < K e y > M e a s u r e s \ A v e r a g e   o f   T i m e   t o   h i r e \ T a g I n f o \ V a l u e < / K e y > < / D i a g r a m O b j e c t K e y > < D i a g r a m O b j e c t K e y > < K e y > C o l u m n s \ C a n d i d a t e   I D < / K e y > < / D i a g r a m O b j e c t K e y > < D i a g r a m O b j e c t K e y > < K e y > C o l u m n s \ R e q u e s t   a p p r o v e d   d a t e < / K e y > < / D i a g r a m O b j e c t K e y > < D i a g r a m O b j e c t K e y > < K e y > C o l u m n s \ L o c a t i o n < / K e y > < / D i a g r a m O b j e c t K e y > < D i a g r a m O b j e c t K e y > < K e y > C o l u m n s \ S o u r c e < / K e y > < / D i a g r a m O b j e c t K e y > < D i a g r a m O b j e c t K e y > < K e y > C o l u m n s \ A p p l y   d a t e < / K e y > < / D i a g r a m O b j e c t K e y > < D i a g r a m O b j e c t K e y > < K e y > C o l u m n s \ P e r s o n   I n c h a r g e < / K e y > < / D i a g r a m O b j e c t K e y > < D i a g r a m O b j e c t K e y > < K e y > C o l u m n s \ P o s i t i o n < / K e y > < / D i a g r a m O b j e c t K e y > < D i a g r a m O b j e c t K e y > < K e y > C o l u m n s \ D e p a r t m e n t < / K e y > < / D i a g r a m O b j e c t K e y > < D i a g r a m O b j e c t K e y > < K e y > C o l u m n s \ B u s i n e s s   U n i t < / K e y > < / D i a g r a m O b j e c t K e y > < D i a g r a m O b j e c t K e y > < K e y > C o l u m n s \ P o s i t i o n   s t a t u s < / K e y > < / D i a g r a m O b j e c t K e y > < D i a g r a m O b j e c t K e y > < K e y > C o l u m n s \ S h o r t l i s t e d < / K e y > < / D i a g r a m O b j e c t K e y > < D i a g r a m O b j e c t K e y > < K e y > C o l u m n s \ P h o n e   s c r e e n   d a t e < / K e y > < / D i a g r a m O b j e c t K e y > < D i a g r a m O b j e c t K e y > < K e y > C o l u m n s \ 1 s t   i n t e r v i e w   d a t e < / K e y > < / D i a g r a m O b j e c t K e y > < D i a g r a m O b j e c t K e y > < K e y > C o l u m n s \ 2 n d   i n t e r v i e w   d a t e < / K e y > < / D i a g r a m O b j e c t K e y > < D i a g r a m O b j e c t K e y > < K e y > C o l u m n s \ 3 r d   i n t e r v i e w   d a t e < / K e y > < / D i a g r a m O b j e c t K e y > < D i a g r a m O b j e c t K e y > < K e y > C o l u m n s \ O f f e r   d a t e < / K e y > < / D i a g r a m O b j e c t K e y > < D i a g r a m O b j e c t K e y > < K e y > C o l u m n s \ S t a r t   d a t e < / K e y > < / D i a g r a m O b j e c t K e y > < D i a g r a m O b j e c t K e y > < K e y > C o l u m n s \ R e a s o n   f o r   n o t   o f f e r i n g < / K e y > < / D i a g r a m O b j e c t K e y > < D i a g r a m O b j e c t K e y > < K e y > C o l u m n s \ S t a g e   s t a t u s < / K e y > < / D i a g r a m O b j e c t K e y > < D i a g r a m O b j e c t K e y > < K e y > C o l u m n s \ F i n a l   s t a t u s < / K e y > < / D i a g r a m O b j e c t K e y > < D i a g r a m O b j e c t K e y > < K e y > C o l u m n s \ H i r e   c o u n t < / K e y > < / D i a g r a m O b j e c t K e y > < D i a g r a m O b j e c t K e y > < K e y > C o l u m n s \ T i m e   t o   f i l l < / K e y > < / D i a g r a m O b j e c t K e y > < D i a g r a m O b j e c t K e y > < K e y > C o l u m n s \ T i m e   t o   h i r e < / K e y > < / D i a g r a m O b j e c t K e y > < D i a g r a m O b j e c t K e y > < K e y > C o l u m n s \ I n t e r v i e w   d u r a t i o n   s t a r t < / K e y > < / D i a g r a m O b j e c t K e y > < D i a g r a m O b j e c t K e y > < K e y > C o l u m n s \ I n t e r v i e w   d u r a t i o n   e n d < / K e y > < / D i a g r a m O b j e c t K e y > < D i a g r a m O b j e c t K e y > < K e y > C o l u m n s \ O v e r a l l   i n t e r v i e w   d u r a t i o n < / K e y > < / D i a g r a m O b j e c t K e y > < D i a g r a m O b j e c t K e y > < K e y > C o l u m n s \ D u r a t i o n   -   A p p l y   t o   S c r e e n < / K e y > < / D i a g r a m O b j e c t K e y > < D i a g r a m O b j e c t K e y > < K e y > C o l u m n s \ D u r a t i o n   -   S c r e e n   t o   1 s t   I n t e r v i e w < / K e y > < / D i a g r a m O b j e c t K e y > < D i a g r a m O b j e c t K e y > < K e y > C o l u m n s \ D u r a t i o n   -   1 s t   i n t e r v i e w   t o   2 n d   i n t e r v i e w < / K e y > < / D i a g r a m O b j e c t K e y > < D i a g r a m O b j e c t K e y > < K e y > C o l u m n s \ D u r a t i o n   -   2 n d   i n t e r v i e w   t o   3 r d   i n t e r v i e w < / K e y > < / D i a g r a m O b j e c t K e y > < D i a g r a m O b j e c t K e y > < K e y > C o l u m n s \ D u r a t i o n   -   F i n a l   i n t e r v i e w   t o   O f f e r < / K e y > < / D i a g r a m O b j e c t K e y > < D i a g r a m O b j e c t K e y > < K e y > C o l u m n s \ O f f e r   c o u n t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I n t e r v i e w   c o u n t < / K e y > < / D i a g r a m O b j e c t K e y > < D i a g r a m O b j e c t K e y > < K e y > L i n k s \ & l t ; C o l u m n s \ C o u n t   o f   C a n d i d a t e   I D & g t ; - & l t ; M e a s u r e s \ C a n d i d a t e   I D & g t ; < / K e y > < / D i a g r a m O b j e c t K e y > < D i a g r a m O b j e c t K e y > < K e y > L i n k s \ & l t ; C o l u m n s \ C o u n t   o f   C a n d i d a t e   I D & g t ; - & l t ; M e a s u r e s \ C a n d i d a t e   I D & g t ; \ C O L U M N < / K e y > < / D i a g r a m O b j e c t K e y > < D i a g r a m O b j e c t K e y > < K e y > L i n k s \ & l t ; C o l u m n s \ C o u n t   o f   C a n d i d a t e   I D & g t ; - & l t ; M e a s u r e s \ C a n d i d a t e   I D & g t ; \ M E A S U R E < / K e y > < / D i a g r a m O b j e c t K e y > < D i a g r a m O b j e c t K e y > < K e y > L i n k s \ & l t ; C o l u m n s \ C o u n t   o f   F i n a l   s t a t u s & g t ; - & l t ; M e a s u r e s \ F i n a l   s t a t u s & g t ; < / K e y > < / D i a g r a m O b j e c t K e y > < D i a g r a m O b j e c t K e y > < K e y > L i n k s \ & l t ; C o l u m n s \ C o u n t   o f   F i n a l   s t a t u s & g t ; - & l t ; M e a s u r e s \ F i n a l   s t a t u s & g t ; \ C O L U M N < / K e y > < / D i a g r a m O b j e c t K e y > < D i a g r a m O b j e c t K e y > < K e y > L i n k s \ & l t ; C o l u m n s \ C o u n t   o f   F i n a l   s t a t u s & g t ; - & l t ; M e a s u r e s \ F i n a l   s t a t u s & g t ; \ M E A S U R E < / K e y > < / D i a g r a m O b j e c t K e y > < D i a g r a m O b j e c t K e y > < K e y > L i n k s \ & l t ; C o l u m n s \ C o u n t   o f   H i r e   c o u n t & g t ; - & l t ; M e a s u r e s \ H i r e   c o u n t & g t ; < / K e y > < / D i a g r a m O b j e c t K e y > < D i a g r a m O b j e c t K e y > < K e y > L i n k s \ & l t ; C o l u m n s \ C o u n t   o f   H i r e   c o u n t & g t ; - & l t ; M e a s u r e s \ H i r e   c o u n t & g t ; \ C O L U M N < / K e y > < / D i a g r a m O b j e c t K e y > < D i a g r a m O b j e c t K e y > < K e y > L i n k s \ & l t ; C o l u m n s \ C o u n t   o f   H i r e   c o u n t & g t ; - & l t ; M e a s u r e s \ H i r e   c o u n t & g t ; \ M E A S U R E < / K e y > < / D i a g r a m O b j e c t K e y > < D i a g r a m O b j e c t K e y > < K e y > L i n k s \ & l t ; C o l u m n s \ S u m   o f   H i r e   c o u n t & g t ; - & l t ; M e a s u r e s \ H i r e   c o u n t & g t ; < / K e y > < / D i a g r a m O b j e c t K e y > < D i a g r a m O b j e c t K e y > < K e y > L i n k s \ & l t ; C o l u m n s \ S u m   o f   H i r e   c o u n t & g t ; - & l t ; M e a s u r e s \ H i r e   c o u n t & g t ; \ C O L U M N < / K e y > < / D i a g r a m O b j e c t K e y > < D i a g r a m O b j e c t K e y > < K e y > L i n k s \ & l t ; C o l u m n s \ S u m   o f   H i r e   c o u n t & g t ; - & l t ; M e a s u r e s \ H i r e   c o u n t & g t ; \ M E A S U R E < / K e y > < / D i a g r a m O b j e c t K e y > < D i a g r a m O b j e c t K e y > < K e y > L i n k s \ & l t ; C o l u m n s \ C o u n t   o f   S t a g e   s t a t u s & g t ; - & l t ; M e a s u r e s \ S t a g e   s t a t u s & g t ; < / K e y > < / D i a g r a m O b j e c t K e y > < D i a g r a m O b j e c t K e y > < K e y > L i n k s \ & l t ; C o l u m n s \ C o u n t   o f   S t a g e   s t a t u s & g t ; - & l t ; M e a s u r e s \ S t a g e   s t a t u s & g t ; \ C O L U M N < / K e y > < / D i a g r a m O b j e c t K e y > < D i a g r a m O b j e c t K e y > < K e y > L i n k s \ & l t ; C o l u m n s \ C o u n t   o f   S t a g e   s t a t u s & g t ; - & l t ; M e a s u r e s \ S t a g e   s t a t u s & g t ; \ M E A S U R E < / K e y > < / D i a g r a m O b j e c t K e y > < D i a g r a m O b j e c t K e y > < K e y > L i n k s \ & l t ; C o l u m n s \ S u m   o f   O v e r a l l   i n t e r v i e w   d u r a t i o n & g t ; - & l t ; M e a s u r e s \ O v e r a l l   i n t e r v i e w   d u r a t i o n & g t ; < / K e y > < / D i a g r a m O b j e c t K e y > < D i a g r a m O b j e c t K e y > < K e y > L i n k s \ & l t ; C o l u m n s \ S u m   o f   O v e r a l l   i n t e r v i e w   d u r a t i o n & g t ; - & l t ; M e a s u r e s \ O v e r a l l   i n t e r v i e w   d u r a t i o n & g t ; \ C O L U M N < / K e y > < / D i a g r a m O b j e c t K e y > < D i a g r a m O b j e c t K e y > < K e y > L i n k s \ & l t ; C o l u m n s \ S u m   o f   O v e r a l l   i n t e r v i e w   d u r a t i o n & g t ; - & l t ; M e a s u r e s \ O v e r a l l   i n t e r v i e w   d u r a t i o n & g t ; \ M E A S U R E < / K e y > < / D i a g r a m O b j e c t K e y > < D i a g r a m O b j e c t K e y > < K e y > L i n k s \ & l t ; C o l u m n s \ A v e r a g e   o f   O v e r a l l   i n t e r v i e w   d u r a t i o n & g t ; - & l t ; M e a s u r e s \ O v e r a l l   i n t e r v i e w   d u r a t i o n & g t ; < / K e y > < / D i a g r a m O b j e c t K e y > < D i a g r a m O b j e c t K e y > < K e y > L i n k s \ & l t ; C o l u m n s \ A v e r a g e   o f   O v e r a l l   i n t e r v i e w   d u r a t i o n & g t ; - & l t ; M e a s u r e s \ O v e r a l l   i n t e r v i e w   d u r a t i o n & g t ; \ C O L U M N < / K e y > < / D i a g r a m O b j e c t K e y > < D i a g r a m O b j e c t K e y > < K e y > L i n k s \ & l t ; C o l u m n s \ A v e r a g e   o f   O v e r a l l   i n t e r v i e w   d u r a t i o n & g t ; - & l t ; M e a s u r e s \ O v e r a l l   i n t e r v i e w   d u r a t i o n & g t ; \ M E A S U R E < / K e y > < / D i a g r a m O b j e c t K e y > < D i a g r a m O b j e c t K e y > < K e y > L i n k s \ & l t ; C o l u m n s \ M a x   o f   O v e r a l l   i n t e r v i e w   d u r a t i o n & g t ; - & l t ; M e a s u r e s \ O v e r a l l   i n t e r v i e w   d u r a t i o n & g t ; < / K e y > < / D i a g r a m O b j e c t K e y > < D i a g r a m O b j e c t K e y > < K e y > L i n k s \ & l t ; C o l u m n s \ M a x   o f   O v e r a l l   i n t e r v i e w   d u r a t i o n & g t ; - & l t ; M e a s u r e s \ O v e r a l l   i n t e r v i e w   d u r a t i o n & g t ; \ C O L U M N < / K e y > < / D i a g r a m O b j e c t K e y > < D i a g r a m O b j e c t K e y > < K e y > L i n k s \ & l t ; C o l u m n s \ M a x   o f   O v e r a l l   i n t e r v i e w   d u r a t i o n & g t ; - & l t ; M e a s u r e s \ O v e r a l l   i n t e r v i e w   d u r a t i o n & g t ; \ M E A S U R E < / K e y > < / D i a g r a m O b j e c t K e y > < D i a g r a m O b j e c t K e y > < K e y > L i n k s \ & l t ; C o l u m n s \ S u m   o f   D u r a t i o n   -   A p p l y   t o   S c r e e n & g t ; - & l t ; M e a s u r e s \ D u r a t i o n   -   A p p l y   t o   S c r e e n & g t ; < / K e y > < / D i a g r a m O b j e c t K e y > < D i a g r a m O b j e c t K e y > < K e y > L i n k s \ & l t ; C o l u m n s \ S u m   o f   D u r a t i o n   -   A p p l y   t o   S c r e e n & g t ; - & l t ; M e a s u r e s \ D u r a t i o n   -   A p p l y   t o   S c r e e n & g t ; \ C O L U M N < / K e y > < / D i a g r a m O b j e c t K e y > < D i a g r a m O b j e c t K e y > < K e y > L i n k s \ & l t ; C o l u m n s \ S u m   o f   D u r a t i o n   -   A p p l y   t o   S c r e e n & g t ; - & l t ; M e a s u r e s \ D u r a t i o n   -   A p p l y   t o   S c r e e n & g t ; \ M E A S U R E < / K e y > < / D i a g r a m O b j e c t K e y > < D i a g r a m O b j e c t K e y > < K e y > L i n k s \ & l t ; C o l u m n s \ S u m   o f   D u r a t i o n   -   S c r e e n   t o   1 s t   I n t e r v i e w & g t ; - & l t ; M e a s u r e s \ D u r a t i o n   -   S c r e e n   t o   1 s t   I n t e r v i e w & g t ; < / K e y > < / D i a g r a m O b j e c t K e y > < D i a g r a m O b j e c t K e y > < K e y > L i n k s \ & l t ; C o l u m n s \ S u m   o f   D u r a t i o n   -   S c r e e n   t o   1 s t   I n t e r v i e w & g t ; - & l t ; M e a s u r e s \ D u r a t i o n   -   S c r e e n   t o   1 s t   I n t e r v i e w & g t ; \ C O L U M N < / K e y > < / D i a g r a m O b j e c t K e y > < D i a g r a m O b j e c t K e y > < K e y > L i n k s \ & l t ; C o l u m n s \ S u m   o f   D u r a t i o n   -   S c r e e n   t o   1 s t   I n t e r v i e w & g t ; - & l t ; M e a s u r e s \ D u r a t i o n   -   S c r e e n   t o   1 s t   I n t e r v i e w & g t ; \ M E A S U R E < / K e y > < / D i a g r a m O b j e c t K e y > < D i a g r a m O b j e c t K e y > < K e y > L i n k s \ & l t ; C o l u m n s \ S u m   o f   D u r a t i o n   -   1 s t   i n t e r v i e w   t o   2 n d   i n t e r v i e w & g t ; - & l t ; M e a s u r e s \ D u r a t i o n   -   1 s t   i n t e r v i e w   t o   2 n d   i n t e r v i e w & g t ; < / K e y > < / D i a g r a m O b j e c t K e y > < D i a g r a m O b j e c t K e y > < K e y > L i n k s \ & l t ; C o l u m n s \ S u m   o f   D u r a t i o n   -   1 s t   i n t e r v i e w   t o   2 n d   i n t e r v i e w & g t ; - & l t ; M e a s u r e s \ D u r a t i o n   -   1 s t   i n t e r v i e w   t o   2 n d   i n t e r v i e w & g t ; \ C O L U M N < / K e y > < / D i a g r a m O b j e c t K e y > < D i a g r a m O b j e c t K e y > < K e y > L i n k s \ & l t ; C o l u m n s \ S u m   o f   D u r a t i o n   -   1 s t   i n t e r v i e w   t o   2 n d   i n t e r v i e w & g t ; - & l t ; M e a s u r e s \ D u r a t i o n   -   1 s t   i n t e r v i e w   t o   2 n d   i n t e r v i e w & g t ; \ M E A S U R E < / K e y > < / D i a g r a m O b j e c t K e y > < D i a g r a m O b j e c t K e y > < K e y > L i n k s \ & l t ; C o l u m n s \ S u m   o f   D u r a t i o n   -   2 n d   i n t e r v i e w   t o   3 r d   i n t e r v i e w & g t ; - & l t ; M e a s u r e s \ D u r a t i o n   -   2 n d   i n t e r v i e w   t o   3 r d   i n t e r v i e w & g t ; < / K e y > < / D i a g r a m O b j e c t K e y > < D i a g r a m O b j e c t K e y > < K e y > L i n k s \ & l t ; C o l u m n s \ S u m   o f   D u r a t i o n   -   2 n d   i n t e r v i e w   t o   3 r d   i n t e r v i e w & g t ; - & l t ; M e a s u r e s \ D u r a t i o n   -   2 n d   i n t e r v i e w   t o   3 r d   i n t e r v i e w & g t ; \ C O L U M N < / K e y > < / D i a g r a m O b j e c t K e y > < D i a g r a m O b j e c t K e y > < K e y > L i n k s \ & l t ; C o l u m n s \ S u m   o f   D u r a t i o n   -   2 n d   i n t e r v i e w   t o   3 r d   i n t e r v i e w & g t ; - & l t ; M e a s u r e s \ D u r a t i o n   -   2 n d   i n t e r v i e w   t o   3 r d   i n t e r v i e w & g t ; \ M E A S U R E < / K e y > < / D i a g r a m O b j e c t K e y > < D i a g r a m O b j e c t K e y > < K e y > L i n k s \ & l t ; C o l u m n s \ S u m   o f   D u r a t i o n   -   F i n a l   i n t e r v i e w   t o   O f f e r & g t ; - & l t ; M e a s u r e s \ D u r a t i o n   -   F i n a l   i n t e r v i e w   t o   O f f e r & g t ; < / K e y > < / D i a g r a m O b j e c t K e y > < D i a g r a m O b j e c t K e y > < K e y > L i n k s \ & l t ; C o l u m n s \ S u m   o f   D u r a t i o n   -   F i n a l   i n t e r v i e w   t o   O f f e r & g t ; - & l t ; M e a s u r e s \ D u r a t i o n   -   F i n a l   i n t e r v i e w   t o   O f f e r & g t ; \ C O L U M N < / K e y > < / D i a g r a m O b j e c t K e y > < D i a g r a m O b j e c t K e y > < K e y > L i n k s \ & l t ; C o l u m n s \ S u m   o f   D u r a t i o n   -   F i n a l   i n t e r v i e w   t o   O f f e r & g t ; - & l t ; M e a s u r e s \ D u r a t i o n   -   F i n a l   i n t e r v i e w   t o   O f f e r & g t ; \ M E A S U R E < / K e y > < / D i a g r a m O b j e c t K e y > < D i a g r a m O b j e c t K e y > < K e y > L i n k s \ & l t ; C o l u m n s \ A v e r a g e   o f   D u r a t i o n   -   A p p l y   t o   S c r e e n & g t ; - & l t ; M e a s u r e s \ D u r a t i o n   -   A p p l y   t o   S c r e e n & g t ; < / K e y > < / D i a g r a m O b j e c t K e y > < D i a g r a m O b j e c t K e y > < K e y > L i n k s \ & l t ; C o l u m n s \ A v e r a g e   o f   D u r a t i o n   -   A p p l y   t o   S c r e e n & g t ; - & l t ; M e a s u r e s \ D u r a t i o n   -   A p p l y   t o   S c r e e n & g t ; \ C O L U M N < / K e y > < / D i a g r a m O b j e c t K e y > < D i a g r a m O b j e c t K e y > < K e y > L i n k s \ & l t ; C o l u m n s \ A v e r a g e   o f   D u r a t i o n   -   A p p l y   t o   S c r e e n & g t ; - & l t ; M e a s u r e s \ D u r a t i o n   -   A p p l y   t o   S c r e e n & g t ; \ M E A S U R E < / K e y > < / D i a g r a m O b j e c t K e y > < D i a g r a m O b j e c t K e y > < K e y > L i n k s \ & l t ; C o l u m n s \ A v e r a g e   o f   D u r a t i o n   -   S c r e e n   t o   1 s t   I n t e r v i e w & g t ; - & l t ; M e a s u r e s \ D u r a t i o n   -   S c r e e n   t o   1 s t   I n t e r v i e w & g t ; < / K e y > < / D i a g r a m O b j e c t K e y > < D i a g r a m O b j e c t K e y > < K e y > L i n k s \ & l t ; C o l u m n s \ A v e r a g e   o f   D u r a t i o n   -   S c r e e n   t o   1 s t   I n t e r v i e w & g t ; - & l t ; M e a s u r e s \ D u r a t i o n   -   S c r e e n   t o   1 s t   I n t e r v i e w & g t ; \ C O L U M N < / K e y > < / D i a g r a m O b j e c t K e y > < D i a g r a m O b j e c t K e y > < K e y > L i n k s \ & l t ; C o l u m n s \ A v e r a g e   o f   D u r a t i o n   -   S c r e e n   t o   1 s t   I n t e r v i e w & g t ; - & l t ; M e a s u r e s \ D u r a t i o n   -   S c r e e n   t o   1 s t   I n t e r v i e w & g t ; \ M E A S U R E < / K e y > < / D i a g r a m O b j e c t K e y > < D i a g r a m O b j e c t K e y > < K e y > L i n k s \ & l t ; C o l u m n s \ A v e r a g e   o f   D u r a t i o n   -   1 s t   i n t e r v i e w   t o   2 n d   i n t e r v i e w & g t ; - & l t ; M e a s u r e s \ D u r a t i o n   -   1 s t   i n t e r v i e w   t o   2 n d   i n t e r v i e w & g t ; < / K e y > < / D i a g r a m O b j e c t K e y > < D i a g r a m O b j e c t K e y > < K e y > L i n k s \ & l t ; C o l u m n s \ A v e r a g e   o f   D u r a t i o n   -   1 s t   i n t e r v i e w   t o   2 n d   i n t e r v i e w & g t ; - & l t ; M e a s u r e s \ D u r a t i o n   -   1 s t   i n t e r v i e w   t o   2 n d   i n t e r v i e w & g t ; \ C O L U M N < / K e y > < / D i a g r a m O b j e c t K e y > < D i a g r a m O b j e c t K e y > < K e y > L i n k s \ & l t ; C o l u m n s \ A v e r a g e   o f   D u r a t i o n   -   1 s t   i n t e r v i e w   t o   2 n d   i n t e r v i e w & g t ; - & l t ; M e a s u r e s \ D u r a t i o n   -   1 s t   i n t e r v i e w   t o   2 n d   i n t e r v i e w & g t ; \ M E A S U R E < / K e y > < / D i a g r a m O b j e c t K e y > < D i a g r a m O b j e c t K e y > < K e y > L i n k s \ & l t ; C o l u m n s \ A v e r a g e   o f   D u r a t i o n   -   2 n d   i n t e r v i e w   t o   3 r d   i n t e r v i e w & g t ; - & l t ; M e a s u r e s \ D u r a t i o n   -   2 n d   i n t e r v i e w   t o   3 r d   i n t e r v i e w & g t ; < / K e y > < / D i a g r a m O b j e c t K e y > < D i a g r a m O b j e c t K e y > < K e y > L i n k s \ & l t ; C o l u m n s \ A v e r a g e   o f   D u r a t i o n   -   2 n d   i n t e r v i e w   t o   3 r d   i n t e r v i e w & g t ; - & l t ; M e a s u r e s \ D u r a t i o n   -   2 n d   i n t e r v i e w   t o   3 r d   i n t e r v i e w & g t ; \ C O L U M N < / K e y > < / D i a g r a m O b j e c t K e y > < D i a g r a m O b j e c t K e y > < K e y > L i n k s \ & l t ; C o l u m n s \ A v e r a g e   o f   D u r a t i o n   -   2 n d   i n t e r v i e w   t o   3 r d   i n t e r v i e w & g t ; - & l t ; M e a s u r e s \ D u r a t i o n   -   2 n d   i n t e r v i e w   t o   3 r d   i n t e r v i e w & g t ; \ M E A S U R E < / K e y > < / D i a g r a m O b j e c t K e y > < D i a g r a m O b j e c t K e y > < K e y > L i n k s \ & l t ; C o l u m n s \ A v e r a g e   o f   D u r a t i o n   -   F i n a l   i n t e r v i e w   t o   O f f e r & g t ; - & l t ; M e a s u r e s \ D u r a t i o n   -   F i n a l   i n t e r v i e w   t o   O f f e r & g t ; < / K e y > < / D i a g r a m O b j e c t K e y > < D i a g r a m O b j e c t K e y > < K e y > L i n k s \ & l t ; C o l u m n s \ A v e r a g e   o f   D u r a t i o n   -   F i n a l   i n t e r v i e w   t o   O f f e r & g t ; - & l t ; M e a s u r e s \ D u r a t i o n   -   F i n a l   i n t e r v i e w   t o   O f f e r & g t ; \ C O L U M N < / K e y > < / D i a g r a m O b j e c t K e y > < D i a g r a m O b j e c t K e y > < K e y > L i n k s \ & l t ; C o l u m n s \ A v e r a g e   o f   D u r a t i o n   -   F i n a l   i n t e r v i e w   t o   O f f e r & g t ; - & l t ; M e a s u r e s \ D u r a t i o n   -   F i n a l   i n t e r v i e w   t o   O f f e r & g t ; \ M E A S U R E < / K e y > < / D i a g r a m O b j e c t K e y > < D i a g r a m O b j e c t K e y > < K e y > L i n k s \ & l t ; C o l u m n s \ S u m   o f   T i m e   t o   f i l l & g t ; - & l t ; M e a s u r e s \ T i m e   t o   f i l l & g t ; < / K e y > < / D i a g r a m O b j e c t K e y > < D i a g r a m O b j e c t K e y > < K e y > L i n k s \ & l t ; C o l u m n s \ S u m   o f   T i m e   t o   f i l l & g t ; - & l t ; M e a s u r e s \ T i m e   t o   f i l l & g t ; \ C O L U M N < / K e y > < / D i a g r a m O b j e c t K e y > < D i a g r a m O b j e c t K e y > < K e y > L i n k s \ & l t ; C o l u m n s \ S u m   o f   T i m e   t o   f i l l & g t ; - & l t ; M e a s u r e s \ T i m e   t o   f i l l & g t ; \ M E A S U R E < / K e y > < / D i a g r a m O b j e c t K e y > < D i a g r a m O b j e c t K e y > < K e y > L i n k s \ & l t ; C o l u m n s \ A v e r a g e   o f   T i m e   t o   f i l l & g t ; - & l t ; M e a s u r e s \ T i m e   t o   f i l l & g t ; < / K e y > < / D i a g r a m O b j e c t K e y > < D i a g r a m O b j e c t K e y > < K e y > L i n k s \ & l t ; C o l u m n s \ A v e r a g e   o f   T i m e   t o   f i l l & g t ; - & l t ; M e a s u r e s \ T i m e   t o   f i l l & g t ; \ C O L U M N < / K e y > < / D i a g r a m O b j e c t K e y > < D i a g r a m O b j e c t K e y > < K e y > L i n k s \ & l t ; C o l u m n s \ A v e r a g e   o f   T i m e   t o   f i l l & g t ; - & l t ; M e a s u r e s \ T i m e   t o   f i l l & g t ; \ M E A S U R E < / K e y > < / D i a g r a m O b j e c t K e y > < D i a g r a m O b j e c t K e y > < K e y > L i n k s \ & l t ; C o l u m n s \ S u m   o f   T i m e   t o   h i r e & g t ; - & l t ; M e a s u r e s \ T i m e   t o   h i r e & g t ; < / K e y > < / D i a g r a m O b j e c t K e y > < D i a g r a m O b j e c t K e y > < K e y > L i n k s \ & l t ; C o l u m n s \ S u m   o f   T i m e   t o   h i r e & g t ; - & l t ; M e a s u r e s \ T i m e   t o   h i r e & g t ; \ C O L U M N < / K e y > < / D i a g r a m O b j e c t K e y > < D i a g r a m O b j e c t K e y > < K e y > L i n k s \ & l t ; C o l u m n s \ S u m   o f   T i m e   t o   h i r e & g t ; - & l t ; M e a s u r e s \ T i m e   t o   h i r e & g t ; \ M E A S U R E < / K e y > < / D i a g r a m O b j e c t K e y > < D i a g r a m O b j e c t K e y > < K e y > L i n k s \ & l t ; C o l u m n s \ A v e r a g e   o f   T i m e   t o   h i r e & g t ; - & l t ; M e a s u r e s \ T i m e   t o   h i r e & g t ; < / K e y > < / D i a g r a m O b j e c t K e y > < D i a g r a m O b j e c t K e y > < K e y > L i n k s \ & l t ; C o l u m n s \ A v e r a g e   o f   T i m e   t o   h i r e & g t ; - & l t ; M e a s u r e s \ T i m e   t o   h i r e & g t ; \ C O L U M N < / K e y > < / D i a g r a m O b j e c t K e y > < D i a g r a m O b j e c t K e y > < K e y > L i n k s \ & l t ; C o l u m n s \ A v e r a g e   o f   T i m e   t o   h i r e & g t ; - & l t ; M e a s u r e s \ T i m e   t o   h i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c r e e n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c r e e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c r e e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i r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h i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i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c o n v e r t  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v e r a l l   c o n v e r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c o n v e r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f f e r e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f f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f f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f f e r   a c c e p t a n c e   r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f f e r   a c c e p t a n c e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f f e r   a c c e p t a n c e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t i m e   t o   h i r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t i m e   t o   h i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t i m e   t o   h i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t i m e   t o   f i l l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e r a g e   t i m e   t o   f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t i m e   t o   f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e r v i e w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i n t e r v i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e r v i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c r e e n   t o   I n t e r v i e w   r a t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c r e e n   t o   I n t e r v i e w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c r e e n   t o   I n t e r v i e w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v i e w   t o   o f f e r   r a t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I n t e r v i e w   t o   o f f e r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v i e w   t o   o f f e r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b o a r d   r a t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O n b o a r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b o a r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n d i d a t e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n d i d a t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n d i d a t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  s t a t u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n a l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l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i r e  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i r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i r e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i r e   c o u n t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i r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i r e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  s t a t u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g e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v e r a l l   i n t e r v i e w   d u r a t i o n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v e r a l l   i n t e r v i e w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v e r a l l   i n t e r v i e w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v e r a l l   i n t e r v i e w   d u r a t i o n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v e r a l l   i n t e r v i e w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v e r a l l   i n t e r v i e w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O v e r a l l   i n t e r v i e w   d u r a t i o n < / K e y > < / a : K e y > < a : V a l u e   i : t y p e = " M e a s u r e G r i d N o d e V i e w S t a t e " > < C o l u m n > 2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O v e r a l l   i n t e r v i e w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O v e r a l l   i n t e r v i e w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-   A p p l y   t o   S c r e e n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u r a t i o n   -   A p p l y   t o   S c r e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-   A p p l y   t o   S c r e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-   S c r e e n   t o   1 s t   I n t e r v i e w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u r a t i o n   -   S c r e e n   t o   1 s t   I n t e r v i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-   S c r e e n   t o   1 s t   I n t e r v i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-   1 s t   i n t e r v i e w   t o   2 n d   i n t e r v i e w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u r a t i o n   -   1 s t   i n t e r v i e w   t o   2 n d   i n t e r v i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-   1 s t   i n t e r v i e w   t o   2 n d   i n t e r v i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-   2 n d   i n t e r v i e w   t o   3 r d   i n t e r v i e w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u r a t i o n   -   2 n d   i n t e r v i e w   t o   3 r d   i n t e r v i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-   2 n d   i n t e r v i e w   t o   3 r d   i n t e r v i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-   F i n a l   i n t e r v i e w   t o   O f f e r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u r a t i o n   -   F i n a l   i n t e r v i e w   t o   O f f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-   F i n a l   i n t e r v i e w   t o   O f f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  -   A p p l y   t o   S c r e e n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u r a t i o n   -   A p p l y   t o   S c r e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  -   A p p l y   t o   S c r e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  -   S c r e e n   t o   1 s t   I n t e r v i e w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u r a t i o n   -   S c r e e n   t o   1 s t   I n t e r v i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  -   S c r e e n   t o   1 s t   I n t e r v i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  -   1 s t   i n t e r v i e w   t o   2 n d   i n t e r v i e w < / K e y > < / a : K e y > < a : V a l u e   i : t y p e = " M e a s u r e G r i d N o d e V i e w S t a t e " > < C o l u m n > 2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u r a t i o n   -   1 s t   i n t e r v i e w   t o   2 n d   i n t e r v i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  -   1 s t   i n t e r v i e w   t o   2 n d   i n t e r v i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  -   2 n d   i n t e r v i e w   t o   3 r d   i n t e r v i e w < / K e y > < / a : K e y > < a : V a l u e   i : t y p e = " M e a s u r e G r i d N o d e V i e w S t a t e " > < C o l u m n > 2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u r a t i o n   -   2 n d   i n t e r v i e w   t o   3 r d   i n t e r v i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  -   2 n d   i n t e r v i e w   t o   3 r d   i n t e r v i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  -   F i n a l   i n t e r v i e w   t o   O f f e r < / K e y > < / a : K e y > < a : V a l u e   i : t y p e = " M e a s u r e G r i d N o d e V i e w S t a t e " > < C o l u m n > 2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u r a t i o n   -   F i n a l   i n t e r v i e w   t o   O f f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u r a t i o n   -   F i n a l   i n t e r v i e w   t o   O f f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  t o   f i l l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i m e   t o   f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  t o   f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i m e   t o   f i l l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i m e   t o   f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i m e   t o   f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  t o   h i r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i m e   t o   h i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  t o   h i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i m e   t o   h i r e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i m e   t o   h i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i m e   t o   h i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n d i d a t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a p p r o v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  I n c h a r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l i s t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s c r e e n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s t   i n t e r v i e w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n d   i n t e r v i e w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r d   i n t e r v i e w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n o t   o f f e r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s t a t u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f i l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h i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i e w   d u r a t i o n   s t a r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i e w   d u r a t i o n   e n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i n t e r v i e w   d u r a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-   A p p l y   t o   S c r e e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-   S c r e e n   t o   1 s t   I n t e r v i e w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-   1 s t   i n t e r v i e w   t o   2 n d   i n t e r v i e w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-   2 n d   i n t e r v i e w   t o   3 r d   i n t e r v i e w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-   F i n a l   i n t e r v i e w   t o   O f f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  c o u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i e w   c o u n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a n d i d a t e   I D & g t ; - & l t ; M e a s u r e s \ C a n d i d a t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n d i d a t e   I D & g t ; - & l t ; M e a s u r e s \ C a n d i d a t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n d i d a t e   I D & g t ; - & l t ; M e a s u r e s \ C a n d i d a t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  s t a t u s & g t ; - & l t ; M e a s u r e s \ F i n a l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n a l   s t a t u s & g t ; - & l t ; M e a s u r e s \ F i n a l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l   s t a t u s & g t ; - & l t ; M e a s u r e s \ F i n a l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i r e   c o u n t & g t ; - & l t ; M e a s u r e s \ H i r e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i r e   c o u n t & g t ; - & l t ; M e a s u r e s \ H i r e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i r e   c o u n t & g t ; - & l t ; M e a s u r e s \ H i r e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i r e   c o u n t & g t ; - & l t ; M e a s u r e s \ H i r e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i r e   c o u n t & g t ; - & l t ; M e a s u r e s \ H i r e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i r e   c o u n t & g t ; - & l t ; M e a s u r e s \ H i r e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  s t a t u s & g t ; - & l t ; M e a s u r e s \ S t a g e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g e   s t a t u s & g t ; - & l t ; M e a s u r e s \ S t a g e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  s t a t u s & g t ; - & l t ; M e a s u r e s \ S t a g e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v e r a l l   i n t e r v i e w   d u r a t i o n & g t ; - & l t ; M e a s u r e s \ O v e r a l l   i n t e r v i e w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v e r a l l   i n t e r v i e w   d u r a t i o n & g t ; - & l t ; M e a s u r e s \ O v e r a l l   i n t e r v i e w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v e r a l l   i n t e r v i e w   d u r a t i o n & g t ; - & l t ; M e a s u r e s \ O v e r a l l   i n t e r v i e w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v e r a l l   i n t e r v i e w   d u r a t i o n & g t ; - & l t ; M e a s u r e s \ O v e r a l l   i n t e r v i e w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v e r a l l   i n t e r v i e w   d u r a t i o n & g t ; - & l t ; M e a s u r e s \ O v e r a l l   i n t e r v i e w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v e r a l l   i n t e r v i e w   d u r a t i o n & g t ; - & l t ; M e a s u r e s \ O v e r a l l   i n t e r v i e w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O v e r a l l   i n t e r v i e w   d u r a t i o n & g t ; - & l t ; M e a s u r e s \ O v e r a l l   i n t e r v i e w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O v e r a l l   i n t e r v i e w   d u r a t i o n & g t ; - & l t ; M e a s u r e s \ O v e r a l l   i n t e r v i e w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O v e r a l l   i n t e r v i e w   d u r a t i o n & g t ; - & l t ; M e a s u r e s \ O v e r a l l   i n t e r v i e w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A p p l y   t o   S c r e e n & g t ; - & l t ; M e a s u r e s \ D u r a t i o n   -   A p p l y   t o   S c r e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A p p l y   t o   S c r e e n & g t ; - & l t ; M e a s u r e s \ D u r a t i o n   -   A p p l y   t o   S c r e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A p p l y   t o   S c r e e n & g t ; - & l t ; M e a s u r e s \ D u r a t i o n   -   A p p l y   t o   S c r e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S c r e e n   t o   1 s t   I n t e r v i e w & g t ; - & l t ; M e a s u r e s \ D u r a t i o n   -   S c r e e n   t o   1 s t   I n t e r v i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S c r e e n   t o   1 s t   I n t e r v i e w & g t ; - & l t ; M e a s u r e s \ D u r a t i o n   -   S c r e e n   t o   1 s t   I n t e r v i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S c r e e n   t o   1 s t   I n t e r v i e w & g t ; - & l t ; M e a s u r e s \ D u r a t i o n   -   S c r e e n   t o   1 s t   I n t e r v i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1 s t   i n t e r v i e w   t o   2 n d   i n t e r v i e w & g t ; - & l t ; M e a s u r e s \ D u r a t i o n   -   1 s t   i n t e r v i e w   t o   2 n d   i n t e r v i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1 s t   i n t e r v i e w   t o   2 n d   i n t e r v i e w & g t ; - & l t ; M e a s u r e s \ D u r a t i o n   -   1 s t   i n t e r v i e w   t o   2 n d   i n t e r v i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1 s t   i n t e r v i e w   t o   2 n d   i n t e r v i e w & g t ; - & l t ; M e a s u r e s \ D u r a t i o n   -   1 s t   i n t e r v i e w   t o   2 n d   i n t e r v i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2 n d   i n t e r v i e w   t o   3 r d   i n t e r v i e w & g t ; - & l t ; M e a s u r e s \ D u r a t i o n   -   2 n d   i n t e r v i e w   t o   3 r d   i n t e r v i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2 n d   i n t e r v i e w   t o   3 r d   i n t e r v i e w & g t ; - & l t ; M e a s u r e s \ D u r a t i o n   -   2 n d   i n t e r v i e w   t o   3 r d   i n t e r v i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2 n d   i n t e r v i e w   t o   3 r d   i n t e r v i e w & g t ; - & l t ; M e a s u r e s \ D u r a t i o n   -   2 n d   i n t e r v i e w   t o   3 r d   i n t e r v i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F i n a l   i n t e r v i e w   t o   O f f e r & g t ; - & l t ; M e a s u r e s \ D u r a t i o n   -   F i n a l   i n t e r v i e w   t o   O f f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F i n a l   i n t e r v i e w   t o   O f f e r & g t ; - & l t ; M e a s u r e s \ D u r a t i o n   -   F i n a l   i n t e r v i e w   t o   O f f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-   F i n a l   i n t e r v i e w   t o   O f f e r & g t ; - & l t ; M e a s u r e s \ D u r a t i o n   -   F i n a l   i n t e r v i e w   t o   O f f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A p p l y   t o   S c r e e n & g t ; - & l t ; M e a s u r e s \ D u r a t i o n   -   A p p l y   t o   S c r e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A p p l y   t o   S c r e e n & g t ; - & l t ; M e a s u r e s \ D u r a t i o n   -   A p p l y   t o   S c r e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A p p l y   t o   S c r e e n & g t ; - & l t ; M e a s u r e s \ D u r a t i o n   -   A p p l y   t o   S c r e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S c r e e n   t o   1 s t   I n t e r v i e w & g t ; - & l t ; M e a s u r e s \ D u r a t i o n   -   S c r e e n   t o   1 s t   I n t e r v i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S c r e e n   t o   1 s t   I n t e r v i e w & g t ; - & l t ; M e a s u r e s \ D u r a t i o n   -   S c r e e n   t o   1 s t   I n t e r v i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S c r e e n   t o   1 s t   I n t e r v i e w & g t ; - & l t ; M e a s u r e s \ D u r a t i o n   -   S c r e e n   t o   1 s t   I n t e r v i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1 s t   i n t e r v i e w   t o   2 n d   i n t e r v i e w & g t ; - & l t ; M e a s u r e s \ D u r a t i o n   -   1 s t   i n t e r v i e w   t o   2 n d   i n t e r v i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1 s t   i n t e r v i e w   t o   2 n d   i n t e r v i e w & g t ; - & l t ; M e a s u r e s \ D u r a t i o n   -   1 s t   i n t e r v i e w   t o   2 n d   i n t e r v i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1 s t   i n t e r v i e w   t o   2 n d   i n t e r v i e w & g t ; - & l t ; M e a s u r e s \ D u r a t i o n   -   1 s t   i n t e r v i e w   t o   2 n d   i n t e r v i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2 n d   i n t e r v i e w   t o   3 r d   i n t e r v i e w & g t ; - & l t ; M e a s u r e s \ D u r a t i o n   -   2 n d   i n t e r v i e w   t o   3 r d   i n t e r v i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2 n d   i n t e r v i e w   t o   3 r d   i n t e r v i e w & g t ; - & l t ; M e a s u r e s \ D u r a t i o n   -   2 n d   i n t e r v i e w   t o   3 r d   i n t e r v i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2 n d   i n t e r v i e w   t o   3 r d   i n t e r v i e w & g t ; - & l t ; M e a s u r e s \ D u r a t i o n   -   2 n d   i n t e r v i e w   t o   3 r d   i n t e r v i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F i n a l   i n t e r v i e w   t o   O f f e r & g t ; - & l t ; M e a s u r e s \ D u r a t i o n   -   F i n a l   i n t e r v i e w   t o   O f f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F i n a l   i n t e r v i e w   t o   O f f e r & g t ; - & l t ; M e a s u r e s \ D u r a t i o n   -   F i n a l   i n t e r v i e w   t o   O f f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u r a t i o n   -   F i n a l   i n t e r v i e w   t o   O f f e r & g t ; - & l t ; M e a s u r e s \ D u r a t i o n   -   F i n a l   i n t e r v i e w   t o   O f f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  t o   f i l l & g t ; - & l t ; M e a s u r e s \ T i m e   t o   f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i m e   t o   f i l l & g t ; - & l t ; M e a s u r e s \ T i m e   t o   f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  t o   f i l l & g t ; - & l t ; M e a s u r e s \ T i m e   t o   f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i m e   t o   f i l l & g t ; - & l t ; M e a s u r e s \ T i m e   t o   f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i m e   t o   f i l l & g t ; - & l t ; M e a s u r e s \ T i m e   t o   f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i m e   t o   f i l l & g t ; - & l t ; M e a s u r e s \ T i m e   t o   f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  t o   h i r e & g t ; - & l t ; M e a s u r e s \ T i m e   t o   h i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i m e   t o   h i r e & g t ; - & l t ; M e a s u r e s \ T i m e   t o   h i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  t o   h i r e & g t ; - & l t ; M e a s u r e s \ T i m e   t o   h i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i m e   t o   h i r e & g t ; - & l t ; M e a s u r e s \ T i m e   t o   h i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i m e   t o   h i r e & g t ; - & l t ; M e a s u r e s \ T i m e   t o   h i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i m e   t o   h i r e & g t ; - & l t ; M e a s u r e s \ T i m e   t o   h i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6 b 0 7 d 3 d - a f 4 2 - 4 0 9 d - 9 2 8 7 - e 2 3 5 9 7 0 e a b f 9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0 d f 8 1 c 8 2 - 9 d c e - 4 4 8 4 - a f 6 d - 2 5 c b 0 f 6 d 6 6 d 9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T r u e < / V i s i b l e > < / i t e m > < i t e m > < M e a s u r e N a m e > I n t e r v i e w   t o   o f f e r   r a t e < / M e a s u r e N a m e > < D i s p l a y N a m e > I n t e r v i e w   t o   o f f e r   r a t e < / D i s p l a y N a m e > < V i s i b l e > T r u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8 8 2 c 8 f 6 - b 3 9 3 - 4 4 a 2 - 8 b 2 b - 8 c 9 4 9 8 e b 7 1 7 6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3 8 9 d b 6 4 c - 8 5 9 8 - 4 4 6 5 - 8 f b 4 - 6 e 8 9 3 1 9 f 4 d c e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0 d 8 c 9 7 b - 2 8 f e - 4 d d 2 - a 2 5 a - f 3 f c 3 a a 7 3 7 1 0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1 0 3 5 2 0 1 - c 6 4 8 - 4 6 0 8 - a f 8 b - 9 8 e f 2 b 6 4 f f c 7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T r u e < / V i s i b l e > < / i t e m > < i t e m > < M e a s u r e N a m e > O f f e r   a c c e p t a n c e   r a t e < / M e a s u r e N a m e > < D i s p l a y N a m e > O f f e r   a c c e p t a n c e   r a t e < / D i s p l a y N a m e > < V i s i b l e > T r u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T r u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b b 3 8 b a c - b 9 4 7 - 4 4 c 4 - 8 3 c 9 - 8 5 2 a f b 2 4 e 5 a b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4 b d 4 b c 7 - 1 d 0 f - 4 3 c 7 - b e 1 b - 5 8 3 4 8 5 2 2 3 9 4 c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0 b b 3 b 2 0 - 1 9 4 5 - 4 b c 3 - a 0 d 1 - a 5 7 9 b 4 9 d 2 b c c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6 0 d 9 5 5 2 6 - c 3 9 0 - 4 3 4 6 - 8 6 a 3 - e b 1 4 d 4 3 f b 9 e 4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7 f 2 c 8 3 4 - a b 2 c - 4 8 3 6 - 8 f a f - 3 9 d c 0 2 a 8 6 b b f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8 6 f 5 d 5 6 1 - d 3 2 5 - 4 3 b c - a 6 a e - 6 d 5 f b b 7 c 4 c c 2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3 6 c 8 b 2 e 6 - 4 f f 5 - 4 0 e a - a a 4 a - f 8 6 6 f a 5 9 c c c 8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b 2 c a 4 1 2 b - e f d 9 - 4 e 3 b - a f 0 9 - 6 b 3 1 f 5 1 b f 2 4 5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3 a 5 4 f d 2 6 - 8 3 1 9 - 4 4 c 5 - 9 6 6 2 - c 4 d a 2 5 c c 0 c 9 8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4 T 1 4 : 4 2 : 5 2 . 3 4 9 8 9 0 1 +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0 c 2 2 3 3 0 - e 0 7 1 - 4 a a 0 - b 9 9 0 - b 0 6 b f 7 1 e 7 7 0 c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T r u e < / V i s i b l e > < / i t e m > < i t e m > < M e a s u r e N a m e > S c r e e n   t o   I n t e r v i e w   r a t e < / M e a s u r e N a m e > < D i s p l a y N a m e > S c r e e n   t o   I n t e r v i e w   r a t e < / D i s p l a y N a m e > < V i s i b l e > T r u e < / V i s i b l e > < / i t e m > < i t e m > < M e a s u r e N a m e > I n t e r v i e w   t o   o f f e r   r a t e < / M e a s u r e N a m e > < D i s p l a y N a m e > I n t e r v i e w   t o   o f f e r   r a t e < / D i s p l a y N a m e > < V i s i b l e > T r u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b e 6 a 7 7 d - b 3 f d - 4 0 8 6 - b c 8 a - 8 0 4 1 3 6 f 9 8 4 8 3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c 6 d d 5 1 7 - b c b e - 4 a 1 b - a 2 a 5 - 0 4 6 1 0 6 8 6 a f f e " > < C u s t o m C o n t e n t > < ! [ C D A T A [ < ? x m l   v e r s i o n = " 1 . 0 "   e n c o d i n g = " u t f - 1 6 " ? > < S e t t i n g s > < C a l c u l a t e d F i e l d s > < i t e m > < M e a s u r e N a m e > T o t a l   s h o r t l i s t < / M e a s u r e N a m e > < D i s p l a y N a m e > T o t a l   s h o r t l i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4 5 9 c 4 7 b - 2 5 b 0 - 4 7 7 0 - a 9 8 f - 5 5 b 0 b 9 0 5 a 4 2 0 " > < C u s t o m C o n t e n t > < ! [ C D A T A [ < ? x m l   v e r s i o n = " 1 . 0 "   e n c o d i n g = " u t f - 1 6 " ? > < S e t t i n g s > < C a l c u l a t e d F i e l d s > < i t e m > < M e a s u r e N a m e > T o t a l   s c r e e n e d < / M e a s u r e N a m e > < D i s p l a y N a m e > T o t a l   s c r e e n e d < / D i s p l a y N a m e > < V i s i b l e > F a l s e < / V i s i b l e > < / i t e m > < i t e m > < M e a s u r e N a m e > T o t a l   h i r e d < / M e a s u r e N a m e > < D i s p l a y N a m e > T o t a l   h i r e d < / D i s p l a y N a m e > < V i s i b l e > F a l s e < / V i s i b l e > < / i t e m > < i t e m > < M e a s u r e N a m e > O v e r a l l   c o n v e r t   r a t e < / M e a s u r e N a m e > < D i s p l a y N a m e > O v e r a l l   c o n v e r t   r a t e < / D i s p l a y N a m e > < V i s i b l e > F a l s e < / V i s i b l e > < / i t e m > < i t e m > < M e a s u r e N a m e > T o t a l   o f f e r e d < / M e a s u r e N a m e > < D i s p l a y N a m e > T o t a l   o f f e r e d < / D i s p l a y N a m e > < V i s i b l e > F a l s e < / V i s i b l e > < / i t e m > < i t e m > < M e a s u r e N a m e > O f f e r   a c c e p t a n c e   r a t e < / M e a s u r e N a m e > < D i s p l a y N a m e > O f f e r   a c c e p t a n c e   r a t e < / D i s p l a y N a m e > < V i s i b l e > F a l s e < / V i s i b l e > < / i t e m > < i t e m > < M e a s u r e N a m e > A v e r a g e   t i m e   t o   h i r e < / M e a s u r e N a m e > < D i s p l a y N a m e > A v e r a g e   t i m e   t o   h i r e < / D i s p l a y N a m e > < V i s i b l e > F a l s e < / V i s i b l e > < / i t e m > < i t e m > < M e a s u r e N a m e > A v e r a g e   t i m e   t o   f i l l < / M e a s u r e N a m e > < D i s p l a y N a m e > A v e r a g e   t i m e   t o   f i l l < / D i s p l a y N a m e > < V i s i b l e > F a l s e < / V i s i b l e > < / i t e m > < i t e m > < M e a s u r e N a m e > T o t a l   i n t e r v i e w < / M e a s u r e N a m e > < D i s p l a y N a m e > T o t a l   i n t e r v i e w < / D i s p l a y N a m e > < V i s i b l e > F a l s e < / V i s i b l e > < / i t e m > < i t e m > < M e a s u r e N a m e > S c r e e n   t o   I n t e r v i e w   r a t e < / M e a s u r e N a m e > < D i s p l a y N a m e > S c r e e n   t o   I n t e r v i e w   r a t e < / D i s p l a y N a m e > < V i s i b l e > F a l s e < / V i s i b l e > < / i t e m > < i t e m > < M e a s u r e N a m e > I n t e r v i e w   t o   o f f e r   r a t e < / M e a s u r e N a m e > < D i s p l a y N a m e > I n t e r v i e w   t o   o f f e r   r a t e < / D i s p l a y N a m e > < V i s i b l e > F a l s e < / V i s i b l e > < / i t e m > < i t e m > < M e a s u r e N a m e > O n b o a r d   r a t e < / M e a s u r e N a m e > < D i s p l a y N a m e > O n b o a r d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F8988D9-D051-47A0-9656-A7A71F592507}">
  <ds:schemaRefs/>
</ds:datastoreItem>
</file>

<file path=customXml/itemProps10.xml><?xml version="1.0" encoding="utf-8"?>
<ds:datastoreItem xmlns:ds="http://schemas.openxmlformats.org/officeDocument/2006/customXml" ds:itemID="{3A036DB7-9280-496D-8316-056C8EE49B70}">
  <ds:schemaRefs/>
</ds:datastoreItem>
</file>

<file path=customXml/itemProps11.xml><?xml version="1.0" encoding="utf-8"?>
<ds:datastoreItem xmlns:ds="http://schemas.openxmlformats.org/officeDocument/2006/customXml" ds:itemID="{8288D97D-89D2-408F-A81E-59998DCBFDF0}">
  <ds:schemaRefs/>
</ds:datastoreItem>
</file>

<file path=customXml/itemProps12.xml><?xml version="1.0" encoding="utf-8"?>
<ds:datastoreItem xmlns:ds="http://schemas.openxmlformats.org/officeDocument/2006/customXml" ds:itemID="{18369CA4-C54F-4A5E-A124-6FB9F0656F4E}">
  <ds:schemaRefs/>
</ds:datastoreItem>
</file>

<file path=customXml/itemProps13.xml><?xml version="1.0" encoding="utf-8"?>
<ds:datastoreItem xmlns:ds="http://schemas.openxmlformats.org/officeDocument/2006/customXml" ds:itemID="{41468030-25DB-4F11-9C06-4C831DB2DCCA}">
  <ds:schemaRefs/>
</ds:datastoreItem>
</file>

<file path=customXml/itemProps14.xml><?xml version="1.0" encoding="utf-8"?>
<ds:datastoreItem xmlns:ds="http://schemas.openxmlformats.org/officeDocument/2006/customXml" ds:itemID="{36E920ED-3AC6-4310-A0A5-EAFC29FCDD2D}">
  <ds:schemaRefs/>
</ds:datastoreItem>
</file>

<file path=customXml/itemProps15.xml><?xml version="1.0" encoding="utf-8"?>
<ds:datastoreItem xmlns:ds="http://schemas.openxmlformats.org/officeDocument/2006/customXml" ds:itemID="{409DB874-0F9A-43AF-B0FE-17219E381F6E}">
  <ds:schemaRefs/>
</ds:datastoreItem>
</file>

<file path=customXml/itemProps16.xml><?xml version="1.0" encoding="utf-8"?>
<ds:datastoreItem xmlns:ds="http://schemas.openxmlformats.org/officeDocument/2006/customXml" ds:itemID="{8223CE75-72CF-4D64-8749-FFFF4A107E5B}">
  <ds:schemaRefs/>
</ds:datastoreItem>
</file>

<file path=customXml/itemProps17.xml><?xml version="1.0" encoding="utf-8"?>
<ds:datastoreItem xmlns:ds="http://schemas.openxmlformats.org/officeDocument/2006/customXml" ds:itemID="{4A6482A2-3128-4D9C-80E2-7DA5DB081BA8}">
  <ds:schemaRefs/>
</ds:datastoreItem>
</file>

<file path=customXml/itemProps18.xml><?xml version="1.0" encoding="utf-8"?>
<ds:datastoreItem xmlns:ds="http://schemas.openxmlformats.org/officeDocument/2006/customXml" ds:itemID="{2CDD62A6-258A-4777-A0BD-56480CEA72C4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018398d5-10f0-488e-ad63-ff4912d4dac3"/>
    <ds:schemaRef ds:uri="http://schemas.microsoft.com/office/infopath/2007/PartnerControls"/>
  </ds:schemaRefs>
</ds:datastoreItem>
</file>

<file path=customXml/itemProps19.xml><?xml version="1.0" encoding="utf-8"?>
<ds:datastoreItem xmlns:ds="http://schemas.openxmlformats.org/officeDocument/2006/customXml" ds:itemID="{353EDE86-694C-4712-8C9A-8907FD20DA2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573422-BA85-43B8-AD86-B95D2CF75A32}">
  <ds:schemaRefs/>
</ds:datastoreItem>
</file>

<file path=customXml/itemProps20.xml><?xml version="1.0" encoding="utf-8"?>
<ds:datastoreItem xmlns:ds="http://schemas.openxmlformats.org/officeDocument/2006/customXml" ds:itemID="{8AF8F4AD-E657-4394-A51F-8CC6FE4C7565}">
  <ds:schemaRefs/>
</ds:datastoreItem>
</file>

<file path=customXml/itemProps21.xml><?xml version="1.0" encoding="utf-8"?>
<ds:datastoreItem xmlns:ds="http://schemas.openxmlformats.org/officeDocument/2006/customXml" ds:itemID="{09A542F7-CC98-4202-8143-463BEE5CCBA6}">
  <ds:schemaRefs/>
</ds:datastoreItem>
</file>

<file path=customXml/itemProps22.xml><?xml version="1.0" encoding="utf-8"?>
<ds:datastoreItem xmlns:ds="http://schemas.openxmlformats.org/officeDocument/2006/customXml" ds:itemID="{F5C504DC-6277-40CA-A55C-6D2888E9F4F5}">
  <ds:schemaRefs/>
</ds:datastoreItem>
</file>

<file path=customXml/itemProps23.xml><?xml version="1.0" encoding="utf-8"?>
<ds:datastoreItem xmlns:ds="http://schemas.openxmlformats.org/officeDocument/2006/customXml" ds:itemID="{CDA91A02-AB82-493D-80ED-A1317B9210A7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F46CCCBF-C156-4B9B-8758-851B244E4C18}">
  <ds:schemaRefs/>
</ds:datastoreItem>
</file>

<file path=customXml/itemProps25.xml><?xml version="1.0" encoding="utf-8"?>
<ds:datastoreItem xmlns:ds="http://schemas.openxmlformats.org/officeDocument/2006/customXml" ds:itemID="{8A9B446C-821D-47E5-B611-52223249A0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8398d5-10f0-488e-ad63-ff4912d4da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6.xml><?xml version="1.0" encoding="utf-8"?>
<ds:datastoreItem xmlns:ds="http://schemas.openxmlformats.org/officeDocument/2006/customXml" ds:itemID="{CB2D1F00-248C-421F-A221-4D94ABE971D5}">
  <ds:schemaRefs/>
</ds:datastoreItem>
</file>

<file path=customXml/itemProps27.xml><?xml version="1.0" encoding="utf-8"?>
<ds:datastoreItem xmlns:ds="http://schemas.openxmlformats.org/officeDocument/2006/customXml" ds:itemID="{B3D252F2-4570-4CA7-83A1-B33EB917F51B}">
  <ds:schemaRefs/>
</ds:datastoreItem>
</file>

<file path=customXml/itemProps28.xml><?xml version="1.0" encoding="utf-8"?>
<ds:datastoreItem xmlns:ds="http://schemas.openxmlformats.org/officeDocument/2006/customXml" ds:itemID="{210348B2-00F8-4215-8859-A6DA767D4DEF}">
  <ds:schemaRefs/>
</ds:datastoreItem>
</file>

<file path=customXml/itemProps29.xml><?xml version="1.0" encoding="utf-8"?>
<ds:datastoreItem xmlns:ds="http://schemas.openxmlformats.org/officeDocument/2006/customXml" ds:itemID="{AF8951BC-AB6F-429C-B655-C1B5AE9EF13A}">
  <ds:schemaRefs/>
</ds:datastoreItem>
</file>

<file path=customXml/itemProps3.xml><?xml version="1.0" encoding="utf-8"?>
<ds:datastoreItem xmlns:ds="http://schemas.openxmlformats.org/officeDocument/2006/customXml" ds:itemID="{27966488-0FC7-416C-9FD0-4E80E73F8096}">
  <ds:schemaRefs/>
</ds:datastoreItem>
</file>

<file path=customXml/itemProps30.xml><?xml version="1.0" encoding="utf-8"?>
<ds:datastoreItem xmlns:ds="http://schemas.openxmlformats.org/officeDocument/2006/customXml" ds:itemID="{9A5C4AD7-DD29-4DE1-A7AF-886EA6A5406F}">
  <ds:schemaRefs/>
</ds:datastoreItem>
</file>

<file path=customXml/itemProps31.xml><?xml version="1.0" encoding="utf-8"?>
<ds:datastoreItem xmlns:ds="http://schemas.openxmlformats.org/officeDocument/2006/customXml" ds:itemID="{2E78755C-65FA-47E2-A756-65FD700E0E6E}">
  <ds:schemaRefs/>
</ds:datastoreItem>
</file>

<file path=customXml/itemProps32.xml><?xml version="1.0" encoding="utf-8"?>
<ds:datastoreItem xmlns:ds="http://schemas.openxmlformats.org/officeDocument/2006/customXml" ds:itemID="{2C81E158-3CF1-47AE-A42F-08FD4897D213}">
  <ds:schemaRefs/>
</ds:datastoreItem>
</file>

<file path=customXml/itemProps33.xml><?xml version="1.0" encoding="utf-8"?>
<ds:datastoreItem xmlns:ds="http://schemas.openxmlformats.org/officeDocument/2006/customXml" ds:itemID="{A5262C34-9D39-46AA-BBC6-A0837C394653}">
  <ds:schemaRefs/>
</ds:datastoreItem>
</file>

<file path=customXml/itemProps34.xml><?xml version="1.0" encoding="utf-8"?>
<ds:datastoreItem xmlns:ds="http://schemas.openxmlformats.org/officeDocument/2006/customXml" ds:itemID="{DA15478B-AAE0-4D8D-8C2D-B9F870466E21}">
  <ds:schemaRefs/>
</ds:datastoreItem>
</file>

<file path=customXml/itemProps35.xml><?xml version="1.0" encoding="utf-8"?>
<ds:datastoreItem xmlns:ds="http://schemas.openxmlformats.org/officeDocument/2006/customXml" ds:itemID="{2357F929-4C9E-4378-8764-465D6C3C88AB}">
  <ds:schemaRefs/>
</ds:datastoreItem>
</file>

<file path=customXml/itemProps36.xml><?xml version="1.0" encoding="utf-8"?>
<ds:datastoreItem xmlns:ds="http://schemas.openxmlformats.org/officeDocument/2006/customXml" ds:itemID="{8B48B185-282A-4018-8B9B-CDEA419356FD}">
  <ds:schemaRefs/>
</ds:datastoreItem>
</file>

<file path=customXml/itemProps37.xml><?xml version="1.0" encoding="utf-8"?>
<ds:datastoreItem xmlns:ds="http://schemas.openxmlformats.org/officeDocument/2006/customXml" ds:itemID="{FA779838-DBF2-43CF-B456-9FC9699658A2}">
  <ds:schemaRefs/>
</ds:datastoreItem>
</file>

<file path=customXml/itemProps38.xml><?xml version="1.0" encoding="utf-8"?>
<ds:datastoreItem xmlns:ds="http://schemas.openxmlformats.org/officeDocument/2006/customXml" ds:itemID="{F3FF3021-5C1F-4366-8BBA-53B98FF847EE}">
  <ds:schemaRefs/>
</ds:datastoreItem>
</file>

<file path=customXml/itemProps39.xml><?xml version="1.0" encoding="utf-8"?>
<ds:datastoreItem xmlns:ds="http://schemas.openxmlformats.org/officeDocument/2006/customXml" ds:itemID="{9ECBC032-615A-45F4-90C0-3ACA743EE183}">
  <ds:schemaRefs/>
</ds:datastoreItem>
</file>

<file path=customXml/itemProps4.xml><?xml version="1.0" encoding="utf-8"?>
<ds:datastoreItem xmlns:ds="http://schemas.openxmlformats.org/officeDocument/2006/customXml" ds:itemID="{F91294C9-9CCB-46C2-9042-5B1C15847103}">
  <ds:schemaRefs/>
</ds:datastoreItem>
</file>

<file path=customXml/itemProps40.xml><?xml version="1.0" encoding="utf-8"?>
<ds:datastoreItem xmlns:ds="http://schemas.openxmlformats.org/officeDocument/2006/customXml" ds:itemID="{037030B9-E359-47D3-A22B-1CAB1EB134A2}">
  <ds:schemaRefs/>
</ds:datastoreItem>
</file>

<file path=customXml/itemProps41.xml><?xml version="1.0" encoding="utf-8"?>
<ds:datastoreItem xmlns:ds="http://schemas.openxmlformats.org/officeDocument/2006/customXml" ds:itemID="{2AF8F59A-C5FE-4B1F-AE9E-84C96D9AA7C6}">
  <ds:schemaRefs/>
</ds:datastoreItem>
</file>

<file path=customXml/itemProps42.xml><?xml version="1.0" encoding="utf-8"?>
<ds:datastoreItem xmlns:ds="http://schemas.openxmlformats.org/officeDocument/2006/customXml" ds:itemID="{EC7F79EC-ECA1-4AF9-9582-4F77F1445F82}">
  <ds:schemaRefs/>
</ds:datastoreItem>
</file>

<file path=customXml/itemProps43.xml><?xml version="1.0" encoding="utf-8"?>
<ds:datastoreItem xmlns:ds="http://schemas.openxmlformats.org/officeDocument/2006/customXml" ds:itemID="{FB870D5F-2A52-4A4E-9BCE-366CF071DB6F}">
  <ds:schemaRefs/>
</ds:datastoreItem>
</file>

<file path=customXml/itemProps44.xml><?xml version="1.0" encoding="utf-8"?>
<ds:datastoreItem xmlns:ds="http://schemas.openxmlformats.org/officeDocument/2006/customXml" ds:itemID="{586C3DDD-5D94-405D-BF39-ADBF5CA1BA3E}">
  <ds:schemaRefs/>
</ds:datastoreItem>
</file>

<file path=customXml/itemProps45.xml><?xml version="1.0" encoding="utf-8"?>
<ds:datastoreItem xmlns:ds="http://schemas.openxmlformats.org/officeDocument/2006/customXml" ds:itemID="{38D1737A-1D99-4A69-9223-D1B451843FD8}">
  <ds:schemaRefs/>
</ds:datastoreItem>
</file>

<file path=customXml/itemProps46.xml><?xml version="1.0" encoding="utf-8"?>
<ds:datastoreItem xmlns:ds="http://schemas.openxmlformats.org/officeDocument/2006/customXml" ds:itemID="{F5F34293-B994-42BA-B27D-5217165764BE}">
  <ds:schemaRefs/>
</ds:datastoreItem>
</file>

<file path=customXml/itemProps47.xml><?xml version="1.0" encoding="utf-8"?>
<ds:datastoreItem xmlns:ds="http://schemas.openxmlformats.org/officeDocument/2006/customXml" ds:itemID="{3A3DA4CE-9FFB-4CE9-AFDA-2AEE0C8D3616}">
  <ds:schemaRefs/>
</ds:datastoreItem>
</file>

<file path=customXml/itemProps48.xml><?xml version="1.0" encoding="utf-8"?>
<ds:datastoreItem xmlns:ds="http://schemas.openxmlformats.org/officeDocument/2006/customXml" ds:itemID="{6F3EA12A-2BDE-46D3-9F4E-BD69F0C1447C}">
  <ds:schemaRefs/>
</ds:datastoreItem>
</file>

<file path=customXml/itemProps49.xml><?xml version="1.0" encoding="utf-8"?>
<ds:datastoreItem xmlns:ds="http://schemas.openxmlformats.org/officeDocument/2006/customXml" ds:itemID="{B9CF7B44-10CE-4E10-950B-9EB607988E73}">
  <ds:schemaRefs/>
</ds:datastoreItem>
</file>

<file path=customXml/itemProps5.xml><?xml version="1.0" encoding="utf-8"?>
<ds:datastoreItem xmlns:ds="http://schemas.openxmlformats.org/officeDocument/2006/customXml" ds:itemID="{1B614926-D8A6-46FA-B1EB-6E9B7E6CB323}">
  <ds:schemaRefs/>
</ds:datastoreItem>
</file>

<file path=customXml/itemProps50.xml><?xml version="1.0" encoding="utf-8"?>
<ds:datastoreItem xmlns:ds="http://schemas.openxmlformats.org/officeDocument/2006/customXml" ds:itemID="{A13BBAF1-1512-4A6A-9666-0D782CCEE770}">
  <ds:schemaRefs/>
</ds:datastoreItem>
</file>

<file path=customXml/itemProps51.xml><?xml version="1.0" encoding="utf-8"?>
<ds:datastoreItem xmlns:ds="http://schemas.openxmlformats.org/officeDocument/2006/customXml" ds:itemID="{5E8C8FFC-C068-4947-8D3D-F7AC8A0D204A}">
  <ds:schemaRefs/>
</ds:datastoreItem>
</file>

<file path=customXml/itemProps6.xml><?xml version="1.0" encoding="utf-8"?>
<ds:datastoreItem xmlns:ds="http://schemas.openxmlformats.org/officeDocument/2006/customXml" ds:itemID="{2A66B79B-DFB7-4172-B0FB-D79F87BCDD6D}">
  <ds:schemaRefs/>
</ds:datastoreItem>
</file>

<file path=customXml/itemProps7.xml><?xml version="1.0" encoding="utf-8"?>
<ds:datastoreItem xmlns:ds="http://schemas.openxmlformats.org/officeDocument/2006/customXml" ds:itemID="{1A6400BE-10D5-4B01-906C-350BAD5B8136}">
  <ds:schemaRefs/>
</ds:datastoreItem>
</file>

<file path=customXml/itemProps8.xml><?xml version="1.0" encoding="utf-8"?>
<ds:datastoreItem xmlns:ds="http://schemas.openxmlformats.org/officeDocument/2006/customXml" ds:itemID="{986DB973-6C09-4575-805D-408FEB6ABF4E}">
  <ds:schemaRefs/>
</ds:datastoreItem>
</file>

<file path=customXml/itemProps9.xml><?xml version="1.0" encoding="utf-8"?>
<ds:datastoreItem xmlns:ds="http://schemas.openxmlformats.org/officeDocument/2006/customXml" ds:itemID="{A33FCDB6-158B-4891-AD41-F951F8038D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Recruiter_Hiring_Tracker</vt:lpstr>
      <vt:lpstr>Pivot</vt:lpstr>
      <vt:lpstr>Chart (Source &amp; Process)</vt:lpstr>
      <vt:lpstr>Chart (Recruiter performance)</vt:lpstr>
      <vt:lpstr>Recruitment data-query connect</vt:lpstr>
      <vt:lpstr>Recruiter_Hiring_Track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a Ragazhinskaya</dc:creator>
  <cp:keywords/>
  <dc:description/>
  <cp:lastModifiedBy>Administrator</cp:lastModifiedBy>
  <cp:revision/>
  <dcterms:created xsi:type="dcterms:W3CDTF">2015-02-24T20:54:23Z</dcterms:created>
  <dcterms:modified xsi:type="dcterms:W3CDTF">2025-11-04T07:4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6F2176266CD3439519080FA00662B1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SharedWithUsers">
    <vt:lpwstr>10;#Michael Hall;#3591;#Long, Diep Thien;#5284;#Vu, Lam;#870;#Lam, Phan Nguyen;#5103;#Sang, Le Phuoc;#2670;#Huyen, Bui Thi Minh;#4783;#Linh, Nguyen Hoang Phuong;#5341;#An, Nguyen The;#2510;#Huong, Lo Thi Ky</vt:lpwstr>
  </property>
</Properties>
</file>